2</v>
      </c>
      <c r="D196">
        <v>361</v>
      </c>
      <c r="E196">
        <v>2</v>
      </c>
      <c r="F196">
        <v>2031</v>
      </c>
      <c r="G196" t="s">
        <v>5209</v>
      </c>
      <c r="H196">
        <v>0</v>
      </c>
      <c r="I196">
        <v>0</v>
      </c>
      <c r="J196" t="s">
        <v>37259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3</v>
      </c>
      <c r="S196">
        <v>0</v>
      </c>
      <c r="T196">
        <v>0</v>
      </c>
      <c r="U196" t="s">
        <v>37260</v>
      </c>
      <c r="V196" t="s">
        <v>4192</v>
      </c>
      <c r="W196">
        <v>0</v>
      </c>
      <c r="X196" t="s">
        <v>1835</v>
      </c>
      <c r="Y196" t="s">
        <v>4193</v>
      </c>
      <c r="Z196" t="s">
        <v>1413</v>
      </c>
      <c r="AA196">
        <v>0</v>
      </c>
      <c r="AB196">
        <v>0</v>
      </c>
      <c r="AC196">
        <v>540</v>
      </c>
      <c r="AD196">
        <v>107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2</v>
      </c>
      <c r="H197">
        <v>0</v>
      </c>
      <c r="I197">
        <v>0</v>
      </c>
      <c r="J197" t="s">
        <v>37261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3</v>
      </c>
      <c r="S197">
        <v>0</v>
      </c>
      <c r="T197">
        <v>0</v>
      </c>
      <c r="U197" t="s">
        <v>37262</v>
      </c>
      <c r="V197" t="s">
        <v>4192</v>
      </c>
      <c r="W197">
        <v>0</v>
      </c>
      <c r="X197" t="s">
        <v>1835</v>
      </c>
      <c r="Y197" t="s">
        <v>4193</v>
      </c>
      <c r="Z197" t="s">
        <v>1413</v>
      </c>
      <c r="AA197">
        <v>0</v>
      </c>
      <c r="AB197">
        <v>0</v>
      </c>
      <c r="AC197">
        <v>540</v>
      </c>
      <c r="AD197">
        <v>107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5</v>
      </c>
      <c r="H198">
        <v>0</v>
      </c>
      <c r="I198">
        <v>0</v>
      </c>
      <c r="J198" t="s">
        <v>37265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3</v>
      </c>
      <c r="S198">
        <v>0</v>
      </c>
      <c r="T198">
        <v>0</v>
      </c>
      <c r="U198" t="s">
        <v>37266</v>
      </c>
      <c r="V198" t="s">
        <v>4192</v>
      </c>
      <c r="W198">
        <v>0</v>
      </c>
      <c r="X198" t="s">
        <v>1835</v>
      </c>
      <c r="Y198" t="s">
        <v>4193</v>
      </c>
      <c r="Z198" t="s">
        <v>1413</v>
      </c>
      <c r="AA198">
        <v>0</v>
      </c>
      <c r="AB198">
        <v>0</v>
      </c>
      <c r="AC198">
        <v>540</v>
      </c>
      <c r="AD198">
        <v>107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2</v>
      </c>
      <c r="H199">
        <v>0</v>
      </c>
      <c r="I199">
        <v>0</v>
      </c>
      <c r="J199" t="s">
        <v>37269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3</v>
      </c>
      <c r="S199">
        <v>0</v>
      </c>
      <c r="T199">
        <v>0</v>
      </c>
      <c r="U199" t="s">
        <v>37270</v>
      </c>
      <c r="V199" t="s">
        <v>4192</v>
      </c>
      <c r="W199">
        <v>0</v>
      </c>
      <c r="X199" t="s">
        <v>1835</v>
      </c>
      <c r="Y199" t="s">
        <v>4193</v>
      </c>
      <c r="Z199" t="s">
        <v>1413</v>
      </c>
      <c r="AA199">
        <v>0</v>
      </c>
      <c r="AB199">
        <v>0</v>
      </c>
      <c r="AC199">
        <v>540</v>
      </c>
      <c r="AD199">
        <v>107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0</v>
      </c>
      <c r="H200">
        <v>0</v>
      </c>
      <c r="I200">
        <v>0</v>
      </c>
      <c r="J200" t="s">
        <v>37271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3</v>
      </c>
      <c r="S200">
        <v>0</v>
      </c>
      <c r="T200">
        <v>0</v>
      </c>
      <c r="U200" t="s">
        <v>37272</v>
      </c>
      <c r="V200" t="s">
        <v>4192</v>
      </c>
      <c r="W200">
        <v>0</v>
      </c>
      <c r="X200" t="s">
        <v>1835</v>
      </c>
      <c r="Y200" t="s">
        <v>4193</v>
      </c>
      <c r="Z200" t="s">
        <v>1413</v>
      </c>
      <c r="AA200">
        <v>0</v>
      </c>
      <c r="AB200">
        <v>0</v>
      </c>
      <c r="AC200">
        <v>540</v>
      </c>
      <c r="AD200">
        <v>107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198</v>
      </c>
      <c r="H201">
        <v>0</v>
      </c>
      <c r="I201">
        <v>0</v>
      </c>
      <c r="J201" t="s">
        <v>37273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3</v>
      </c>
      <c r="S201">
        <v>0</v>
      </c>
      <c r="T201">
        <v>0</v>
      </c>
      <c r="U201" t="s">
        <v>37274</v>
      </c>
      <c r="V201" t="s">
        <v>4192</v>
      </c>
      <c r="W201">
        <v>0</v>
      </c>
      <c r="X201" t="s">
        <v>1835</v>
      </c>
      <c r="Y201" t="s">
        <v>4193</v>
      </c>
      <c r="Z201" t="s">
        <v>1413</v>
      </c>
      <c r="AA201">
        <v>0</v>
      </c>
      <c r="AB201">
        <v>0</v>
      </c>
      <c r="AC201">
        <v>540</v>
      </c>
      <c r="AD201">
        <v>107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5</v>
      </c>
      <c r="H202">
        <v>0</v>
      </c>
      <c r="I202">
        <v>0</v>
      </c>
      <c r="J202" t="s">
        <v>37275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3</v>
      </c>
      <c r="S202">
        <v>0</v>
      </c>
      <c r="T202">
        <v>0</v>
      </c>
      <c r="U202" t="s">
        <v>37276</v>
      </c>
      <c r="V202" t="s">
        <v>4192</v>
      </c>
      <c r="W202">
        <v>0</v>
      </c>
      <c r="X202" t="s">
        <v>1835</v>
      </c>
      <c r="Y202" t="s">
        <v>4193</v>
      </c>
      <c r="Z202" t="s">
        <v>1413</v>
      </c>
      <c r="AA202">
        <v>0</v>
      </c>
      <c r="AB202">
        <v>0</v>
      </c>
      <c r="AC202">
        <v>540</v>
      </c>
      <c r="AD202">
        <v>107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2</v>
      </c>
      <c r="H203">
        <v>0</v>
      </c>
      <c r="I203">
        <v>0</v>
      </c>
      <c r="J203" t="s">
        <v>37279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3</v>
      </c>
      <c r="S203">
        <v>0</v>
      </c>
      <c r="T203">
        <v>0</v>
      </c>
      <c r="U203" t="s">
        <v>37280</v>
      </c>
      <c r="V203" t="s">
        <v>4192</v>
      </c>
      <c r="W203">
        <v>0</v>
      </c>
      <c r="X203" t="s">
        <v>1835</v>
      </c>
      <c r="Y203" t="s">
        <v>4193</v>
      </c>
      <c r="Z203" t="s">
        <v>1413</v>
      </c>
      <c r="AA203">
        <v>0</v>
      </c>
      <c r="AB203">
        <v>0</v>
      </c>
      <c r="AC203">
        <v>540</v>
      </c>
      <c r="AD203">
        <v>107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0</v>
      </c>
      <c r="H204">
        <v>0</v>
      </c>
      <c r="I204">
        <v>0</v>
      </c>
      <c r="J204" t="s">
        <v>37281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3</v>
      </c>
      <c r="S204">
        <v>0</v>
      </c>
      <c r="T204">
        <v>0</v>
      </c>
      <c r="U204" t="s">
        <v>37282</v>
      </c>
      <c r="V204" t="s">
        <v>4192</v>
      </c>
      <c r="W204">
        <v>0</v>
      </c>
      <c r="X204" t="s">
        <v>1835</v>
      </c>
      <c r="Y204" t="s">
        <v>4193</v>
      </c>
      <c r="Z204" t="s">
        <v>1413</v>
      </c>
      <c r="AA204">
        <v>0</v>
      </c>
      <c r="AB204">
        <v>0</v>
      </c>
      <c r="AC204">
        <v>540</v>
      </c>
      <c r="AD204">
        <v>107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5</v>
      </c>
      <c r="H205">
        <v>0</v>
      </c>
      <c r="I205">
        <v>0</v>
      </c>
      <c r="J205" t="s">
        <v>37283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3</v>
      </c>
      <c r="S205">
        <v>0</v>
      </c>
      <c r="T205">
        <v>0</v>
      </c>
      <c r="U205" t="s">
        <v>37284</v>
      </c>
      <c r="V205" t="s">
        <v>4192</v>
      </c>
      <c r="W205">
        <v>0</v>
      </c>
      <c r="X205" t="s">
        <v>1835</v>
      </c>
      <c r="Y205" t="s">
        <v>4193</v>
      </c>
      <c r="Z205" t="s">
        <v>1413</v>
      </c>
      <c r="AA205">
        <v>0</v>
      </c>
      <c r="AB205">
        <v>0</v>
      </c>
      <c r="AC205">
        <v>540</v>
      </c>
      <c r="AD205">
        <v>107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2</v>
      </c>
      <c r="H206">
        <v>0</v>
      </c>
      <c r="I206">
        <v>0</v>
      </c>
      <c r="J206" t="s">
        <v>37287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3</v>
      </c>
      <c r="S206">
        <v>0</v>
      </c>
      <c r="T206">
        <v>0</v>
      </c>
      <c r="U206" t="s">
        <v>37288</v>
      </c>
      <c r="V206" t="s">
        <v>4192</v>
      </c>
      <c r="W206">
        <v>0</v>
      </c>
      <c r="X206" t="s">
        <v>1835</v>
      </c>
      <c r="Y206" t="s">
        <v>4193</v>
      </c>
      <c r="Z206" t="s">
        <v>1413</v>
      </c>
      <c r="AA206">
        <v>0</v>
      </c>
      <c r="AB206">
        <v>0</v>
      </c>
      <c r="AC206">
        <v>540</v>
      </c>
      <c r="AD206">
        <v>107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5</v>
      </c>
      <c r="H207">
        <v>0</v>
      </c>
      <c r="I207">
        <v>0</v>
      </c>
      <c r="J207" t="s">
        <v>37289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3</v>
      </c>
      <c r="S207">
        <v>0</v>
      </c>
      <c r="T207">
        <v>0</v>
      </c>
      <c r="U207" t="s">
        <v>37290</v>
      </c>
      <c r="V207" t="s">
        <v>4192</v>
      </c>
      <c r="W207">
        <v>0</v>
      </c>
      <c r="X207" t="s">
        <v>1835</v>
      </c>
      <c r="Y207" t="s">
        <v>4193</v>
      </c>
      <c r="Z207" t="s">
        <v>1413</v>
      </c>
      <c r="AA207">
        <v>0</v>
      </c>
      <c r="AB207">
        <v>0</v>
      </c>
      <c r="AC207">
        <v>540</v>
      </c>
      <c r="AD207">
        <v>107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2</v>
      </c>
      <c r="H208">
        <v>0</v>
      </c>
      <c r="I208">
        <v>0</v>
      </c>
      <c r="J208" t="s">
        <v>37300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3</v>
      </c>
      <c r="S208">
        <v>0</v>
      </c>
      <c r="T208">
        <v>0</v>
      </c>
      <c r="U208" t="s">
        <v>37301</v>
      </c>
      <c r="V208" t="s">
        <v>4192</v>
      </c>
      <c r="W208">
        <v>0</v>
      </c>
      <c r="X208" t="s">
        <v>1835</v>
      </c>
      <c r="Y208" t="s">
        <v>4193</v>
      </c>
      <c r="Z208" t="s">
        <v>1413</v>
      </c>
      <c r="AA208">
        <v>0</v>
      </c>
      <c r="AB208">
        <v>0</v>
      </c>
      <c r="AC208">
        <v>540</v>
      </c>
      <c r="AD208">
        <v>107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5</v>
      </c>
      <c r="H209">
        <v>0</v>
      </c>
      <c r="I209">
        <v>0</v>
      </c>
      <c r="J209" t="s">
        <v>37304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3</v>
      </c>
      <c r="S209">
        <v>0</v>
      </c>
      <c r="T209">
        <v>0</v>
      </c>
      <c r="U209" t="s">
        <v>37305</v>
      </c>
      <c r="V209" t="s">
        <v>4192</v>
      </c>
      <c r="W209">
        <v>0</v>
      </c>
      <c r="X209" t="s">
        <v>1835</v>
      </c>
      <c r="Y209" t="s">
        <v>4193</v>
      </c>
      <c r="Z209" t="s">
        <v>1413</v>
      </c>
      <c r="AA209">
        <v>0</v>
      </c>
      <c r="AB209">
        <v>0</v>
      </c>
      <c r="AC209">
        <v>540</v>
      </c>
      <c r="AD209">
        <v>107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7</v>
      </c>
      <c r="H210">
        <v>0</v>
      </c>
      <c r="I210">
        <v>0</v>
      </c>
      <c r="J210" t="s">
        <v>37308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3</v>
      </c>
      <c r="S210">
        <v>0</v>
      </c>
      <c r="T210">
        <v>0</v>
      </c>
      <c r="U210" t="s">
        <v>37309</v>
      </c>
      <c r="V210" t="s">
        <v>4192</v>
      </c>
      <c r="W210">
        <v>0</v>
      </c>
      <c r="X210" t="s">
        <v>1835</v>
      </c>
      <c r="Y210" t="s">
        <v>4193</v>
      </c>
      <c r="Z210" t="s">
        <v>1413</v>
      </c>
      <c r="AA210">
        <v>0</v>
      </c>
      <c r="AB210">
        <v>0</v>
      </c>
      <c r="AC210">
        <v>540</v>
      </c>
      <c r="AD210">
        <v>107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7</v>
      </c>
      <c r="H211">
        <v>0</v>
      </c>
      <c r="I211">
        <v>0</v>
      </c>
      <c r="J211" t="s">
        <v>37310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3</v>
      </c>
      <c r="S211">
        <v>0</v>
      </c>
      <c r="T211">
        <v>0</v>
      </c>
      <c r="U211" t="s">
        <v>37311</v>
      </c>
      <c r="V211" t="s">
        <v>4192</v>
      </c>
      <c r="W211">
        <v>0</v>
      </c>
      <c r="X211" t="s">
        <v>1835</v>
      </c>
      <c r="Y211" t="s">
        <v>4193</v>
      </c>
      <c r="Z211" t="s">
        <v>1413</v>
      </c>
      <c r="AA211">
        <v>0</v>
      </c>
      <c r="AB211">
        <v>0</v>
      </c>
      <c r="AC211">
        <v>540</v>
      </c>
      <c r="AD211">
        <v>107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2</v>
      </c>
      <c r="H212">
        <v>0</v>
      </c>
      <c r="I212">
        <v>0</v>
      </c>
      <c r="J212" t="s">
        <v>37312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3</v>
      </c>
      <c r="S212">
        <v>0</v>
      </c>
      <c r="T212">
        <v>0</v>
      </c>
      <c r="U212" t="s">
        <v>37313</v>
      </c>
      <c r="V212" t="s">
        <v>4192</v>
      </c>
      <c r="W212">
        <v>0</v>
      </c>
      <c r="X212" t="s">
        <v>1835</v>
      </c>
      <c r="Y212" t="s">
        <v>4193</v>
      </c>
      <c r="Z212" t="s">
        <v>1413</v>
      </c>
      <c r="AA212">
        <v>0</v>
      </c>
      <c r="AB212">
        <v>0</v>
      </c>
      <c r="AC212">
        <v>540</v>
      </c>
      <c r="AD212">
        <v>107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6</v>
      </c>
      <c r="H213">
        <v>0</v>
      </c>
      <c r="I213">
        <v>0</v>
      </c>
      <c r="J213" t="s">
        <v>37318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3</v>
      </c>
      <c r="S213">
        <v>0</v>
      </c>
      <c r="T213">
        <v>0</v>
      </c>
      <c r="U213" t="s">
        <v>37319</v>
      </c>
      <c r="V213" t="s">
        <v>4192</v>
      </c>
      <c r="W213">
        <v>0</v>
      </c>
      <c r="X213" t="s">
        <v>1835</v>
      </c>
      <c r="Y213" t="s">
        <v>4193</v>
      </c>
      <c r="Z213" t="s">
        <v>1413</v>
      </c>
      <c r="AA213">
        <v>0</v>
      </c>
      <c r="AB213">
        <v>0</v>
      </c>
      <c r="AC213">
        <v>540</v>
      </c>
      <c r="AD213">
        <v>107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6</v>
      </c>
      <c r="H214">
        <v>0</v>
      </c>
      <c r="I214">
        <v>0</v>
      </c>
      <c r="J214" t="s">
        <v>37320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3</v>
      </c>
      <c r="S214">
        <v>0</v>
      </c>
      <c r="T214">
        <v>0</v>
      </c>
      <c r="U214" t="s">
        <v>37321</v>
      </c>
      <c r="V214" t="s">
        <v>4192</v>
      </c>
      <c r="W214">
        <v>0</v>
      </c>
      <c r="X214" t="s">
        <v>1835</v>
      </c>
      <c r="Y214" t="s">
        <v>4193</v>
      </c>
      <c r="Z214" t="s">
        <v>1413</v>
      </c>
      <c r="AA214">
        <v>0</v>
      </c>
      <c r="AB214">
        <v>0</v>
      </c>
      <c r="AC214">
        <v>540</v>
      </c>
      <c r="AD214">
        <v>107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7</v>
      </c>
      <c r="H215">
        <v>0</v>
      </c>
      <c r="I215">
        <v>0</v>
      </c>
      <c r="J215" t="s">
        <v>37322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3</v>
      </c>
      <c r="S215">
        <v>0</v>
      </c>
      <c r="T215">
        <v>0</v>
      </c>
      <c r="U215" t="s">
        <v>37323</v>
      </c>
      <c r="V215" t="s">
        <v>4192</v>
      </c>
      <c r="W215">
        <v>0</v>
      </c>
      <c r="X215" t="s">
        <v>1835</v>
      </c>
      <c r="Y215" t="s">
        <v>4193</v>
      </c>
      <c r="Z215" t="s">
        <v>1413</v>
      </c>
      <c r="AA215">
        <v>0</v>
      </c>
      <c r="AB215">
        <v>0</v>
      </c>
      <c r="AC215">
        <v>540</v>
      </c>
      <c r="AD215">
        <v>107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7</v>
      </c>
      <c r="H216">
        <v>0</v>
      </c>
      <c r="I216">
        <v>0</v>
      </c>
      <c r="J216" t="s">
        <v>37324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3</v>
      </c>
      <c r="S216">
        <v>0</v>
      </c>
      <c r="T216">
        <v>0</v>
      </c>
      <c r="U216" t="s">
        <v>37325</v>
      </c>
      <c r="V216" t="s">
        <v>4192</v>
      </c>
      <c r="W216">
        <v>0</v>
      </c>
      <c r="X216" t="s">
        <v>1835</v>
      </c>
      <c r="Y216" t="s">
        <v>4193</v>
      </c>
      <c r="Z216" t="s">
        <v>1413</v>
      </c>
      <c r="AA216">
        <v>0</v>
      </c>
      <c r="AB216">
        <v>0</v>
      </c>
      <c r="AC216">
        <v>540</v>
      </c>
      <c r="AD216">
        <v>107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7</v>
      </c>
      <c r="H217">
        <v>0</v>
      </c>
      <c r="I217">
        <v>0</v>
      </c>
      <c r="J217" t="s">
        <v>37326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3</v>
      </c>
      <c r="S217">
        <v>0</v>
      </c>
      <c r="T217">
        <v>0</v>
      </c>
      <c r="U217" t="s">
        <v>37327</v>
      </c>
      <c r="V217" t="s">
        <v>4192</v>
      </c>
      <c r="W217">
        <v>0</v>
      </c>
      <c r="X217" t="s">
        <v>1835</v>
      </c>
      <c r="Y217" t="s">
        <v>4193</v>
      </c>
      <c r="Z217" t="s">
        <v>1413</v>
      </c>
      <c r="AA217">
        <v>0</v>
      </c>
      <c r="AB217">
        <v>0</v>
      </c>
      <c r="AC217">
        <v>540</v>
      </c>
      <c r="AD217">
        <v>107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7</v>
      </c>
      <c r="H218">
        <v>0</v>
      </c>
      <c r="I218">
        <v>0</v>
      </c>
      <c r="J218" t="s">
        <v>37328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3</v>
      </c>
      <c r="S218">
        <v>0</v>
      </c>
      <c r="T218">
        <v>0</v>
      </c>
      <c r="U218" t="s">
        <v>37329</v>
      </c>
      <c r="V218" t="s">
        <v>4192</v>
      </c>
      <c r="W218">
        <v>0</v>
      </c>
      <c r="X218" t="s">
        <v>1835</v>
      </c>
      <c r="Y218" t="s">
        <v>4193</v>
      </c>
      <c r="Z218" t="s">
        <v>1413</v>
      </c>
      <c r="AA218">
        <v>0</v>
      </c>
      <c r="AB218">
        <v>0</v>
      </c>
      <c r="AC218">
        <v>540</v>
      </c>
      <c r="AD218">
        <v>107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7</v>
      </c>
      <c r="H219">
        <v>0</v>
      </c>
      <c r="I219">
        <v>0</v>
      </c>
      <c r="J219" t="s">
        <v>37330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3</v>
      </c>
      <c r="S219">
        <v>0</v>
      </c>
      <c r="T219">
        <v>0</v>
      </c>
      <c r="U219" t="s">
        <v>37331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40</v>
      </c>
      <c r="AD219">
        <v>107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7</v>
      </c>
      <c r="H220">
        <v>0</v>
      </c>
      <c r="I220">
        <v>0</v>
      </c>
      <c r="J220" t="s">
        <v>37332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37333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40</v>
      </c>
      <c r="AD220">
        <v>107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6</v>
      </c>
      <c r="H221">
        <v>0</v>
      </c>
      <c r="I221">
        <v>0</v>
      </c>
      <c r="J221" t="s">
        <v>37334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37335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40</v>
      </c>
      <c r="AD221">
        <v>107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6</v>
      </c>
      <c r="H222">
        <v>0</v>
      </c>
      <c r="I222">
        <v>0</v>
      </c>
      <c r="J222" t="s">
        <v>37336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37337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540</v>
      </c>
      <c r="AD222">
        <v>107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6</v>
      </c>
      <c r="H223">
        <v>0</v>
      </c>
      <c r="I223">
        <v>0</v>
      </c>
      <c r="J223" t="s">
        <v>37338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37339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540</v>
      </c>
      <c r="AD223">
        <v>107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7</v>
      </c>
      <c r="H224">
        <v>0</v>
      </c>
      <c r="I224">
        <v>0</v>
      </c>
      <c r="J224" t="s">
        <v>37340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37341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540</v>
      </c>
      <c r="AD224">
        <v>107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7</v>
      </c>
      <c r="H225">
        <v>0</v>
      </c>
      <c r="I225">
        <v>0</v>
      </c>
      <c r="J225" t="s">
        <v>37346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37347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540</v>
      </c>
      <c r="AD225">
        <v>107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7</v>
      </c>
      <c r="H226">
        <v>0</v>
      </c>
      <c r="I226">
        <v>0</v>
      </c>
      <c r="J226" t="s">
        <v>37348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37349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540</v>
      </c>
      <c r="AD226">
        <v>107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2</v>
      </c>
      <c r="H227">
        <v>0</v>
      </c>
      <c r="I227">
        <v>0</v>
      </c>
      <c r="J227" t="s">
        <v>37356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37357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540</v>
      </c>
      <c r="AD227">
        <v>107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0</v>
      </c>
      <c r="H228">
        <v>0</v>
      </c>
      <c r="I228">
        <v>0</v>
      </c>
      <c r="J228" t="s">
        <v>37358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37359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540</v>
      </c>
      <c r="AD228">
        <v>107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7</v>
      </c>
      <c r="H229">
        <v>0</v>
      </c>
      <c r="I229">
        <v>0</v>
      </c>
      <c r="J229" t="s">
        <v>37360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37361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540</v>
      </c>
      <c r="AD229">
        <v>107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5</v>
      </c>
      <c r="H230">
        <v>0</v>
      </c>
      <c r="I230">
        <v>0</v>
      </c>
      <c r="J230" t="s">
        <v>37364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37365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540</v>
      </c>
      <c r="AD230">
        <v>107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6</v>
      </c>
      <c r="H231">
        <v>0</v>
      </c>
      <c r="I231">
        <v>0</v>
      </c>
      <c r="J231" t="s">
        <v>37366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37367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540</v>
      </c>
      <c r="AD231">
        <v>107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0</v>
      </c>
      <c r="H232">
        <v>0</v>
      </c>
      <c r="I232">
        <v>0</v>
      </c>
      <c r="J232" t="s">
        <v>37372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37373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540</v>
      </c>
      <c r="AD232">
        <v>107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0</v>
      </c>
      <c r="H233">
        <v>0</v>
      </c>
      <c r="I233">
        <v>0</v>
      </c>
      <c r="J233" t="s">
        <v>37374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37375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540</v>
      </c>
      <c r="AD233">
        <v>107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28</v>
      </c>
      <c r="H234">
        <v>0</v>
      </c>
      <c r="I234">
        <v>0</v>
      </c>
      <c r="J234" t="s">
        <v>37564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3</v>
      </c>
      <c r="S234">
        <v>0</v>
      </c>
      <c r="T234">
        <v>0</v>
      </c>
      <c r="U234" t="s">
        <v>37565</v>
      </c>
      <c r="V234" t="s">
        <v>4192</v>
      </c>
      <c r="W234">
        <v>0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40</v>
      </c>
      <c r="AD234">
        <v>107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28</v>
      </c>
      <c r="H235">
        <v>0</v>
      </c>
      <c r="I235">
        <v>0</v>
      </c>
      <c r="J235" t="s">
        <v>37566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3</v>
      </c>
      <c r="S235">
        <v>0</v>
      </c>
      <c r="T235">
        <v>0</v>
      </c>
      <c r="U235" t="s">
        <v>37567</v>
      </c>
      <c r="V235" t="s">
        <v>4192</v>
      </c>
      <c r="W235">
        <v>0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40</v>
      </c>
      <c r="AD235">
        <v>107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28</v>
      </c>
      <c r="H236">
        <v>0</v>
      </c>
      <c r="I236">
        <v>0</v>
      </c>
      <c r="J236" t="s">
        <v>37574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3</v>
      </c>
      <c r="S236">
        <v>0</v>
      </c>
      <c r="T236">
        <v>0</v>
      </c>
      <c r="U236" t="s">
        <v>37575</v>
      </c>
      <c r="V236" t="s">
        <v>4192</v>
      </c>
      <c r="W236">
        <v>0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40</v>
      </c>
      <c r="AD236">
        <v>107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28</v>
      </c>
      <c r="H237">
        <v>0</v>
      </c>
      <c r="I237">
        <v>0</v>
      </c>
      <c r="J237" t="s">
        <v>37584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3</v>
      </c>
      <c r="S237">
        <v>0</v>
      </c>
      <c r="T237">
        <v>0</v>
      </c>
      <c r="U237" t="s">
        <v>37585</v>
      </c>
      <c r="V237" t="s">
        <v>4192</v>
      </c>
      <c r="W237">
        <v>0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40</v>
      </c>
      <c r="AD237">
        <v>107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28</v>
      </c>
      <c r="H238">
        <v>0</v>
      </c>
      <c r="I238">
        <v>0</v>
      </c>
      <c r="J238" t="s">
        <v>37586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3</v>
      </c>
      <c r="S238">
        <v>0</v>
      </c>
      <c r="T238">
        <v>0</v>
      </c>
      <c r="U238" t="s">
        <v>37587</v>
      </c>
      <c r="V238" t="s">
        <v>4192</v>
      </c>
      <c r="W238">
        <v>0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40</v>
      </c>
      <c r="AD238">
        <v>107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28</v>
      </c>
      <c r="H239">
        <v>0</v>
      </c>
      <c r="I239">
        <v>0</v>
      </c>
      <c r="J239" t="s">
        <v>37588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3</v>
      </c>
      <c r="S239">
        <v>0</v>
      </c>
      <c r="T239">
        <v>0</v>
      </c>
      <c r="U239" t="s">
        <v>3758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40</v>
      </c>
      <c r="AD239">
        <v>107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1</v>
      </c>
      <c r="H240">
        <v>0</v>
      </c>
      <c r="I240">
        <v>0</v>
      </c>
      <c r="J240" t="s">
        <v>37648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3</v>
      </c>
      <c r="S240">
        <v>0</v>
      </c>
      <c r="T240">
        <v>0</v>
      </c>
      <c r="U240" t="s">
        <v>37649</v>
      </c>
      <c r="V240" t="s">
        <v>4192</v>
      </c>
      <c r="W240">
        <v>0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40</v>
      </c>
      <c r="AD240">
        <v>107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1</v>
      </c>
      <c r="H241">
        <v>0</v>
      </c>
      <c r="I241">
        <v>0</v>
      </c>
      <c r="J241" t="s">
        <v>37664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3</v>
      </c>
      <c r="S241">
        <v>0</v>
      </c>
      <c r="T241">
        <v>0</v>
      </c>
      <c r="U241" t="s">
        <v>37665</v>
      </c>
      <c r="V241" t="s">
        <v>4192</v>
      </c>
      <c r="W241">
        <v>0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40</v>
      </c>
      <c r="AD241">
        <v>107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2</v>
      </c>
      <c r="H242">
        <v>0</v>
      </c>
      <c r="I242">
        <v>0</v>
      </c>
      <c r="J242" t="s">
        <v>37724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3</v>
      </c>
      <c r="S242">
        <v>0</v>
      </c>
      <c r="T242">
        <v>0</v>
      </c>
      <c r="U242" t="s">
        <v>37725</v>
      </c>
      <c r="V242" t="s">
        <v>4192</v>
      </c>
      <c r="W242">
        <v>0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40</v>
      </c>
      <c r="AD242">
        <v>107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2</v>
      </c>
      <c r="H243">
        <v>0</v>
      </c>
      <c r="I243">
        <v>0</v>
      </c>
      <c r="J243" t="s">
        <v>37740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3</v>
      </c>
      <c r="S243">
        <v>0</v>
      </c>
      <c r="T243">
        <v>0</v>
      </c>
      <c r="U243" t="s">
        <v>37741</v>
      </c>
      <c r="V243" t="s">
        <v>4192</v>
      </c>
      <c r="W243">
        <v>0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40</v>
      </c>
      <c r="AD243">
        <v>107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808</v>
      </c>
      <c r="H244">
        <v>0</v>
      </c>
      <c r="I244">
        <v>0</v>
      </c>
      <c r="J244" t="s">
        <v>39616</v>
      </c>
      <c r="K244">
        <v>2023</v>
      </c>
      <c r="L244">
        <v>0</v>
      </c>
      <c r="M244">
        <v>3521</v>
      </c>
      <c r="N244" s="113">
        <v>45058</v>
      </c>
      <c r="O244">
        <v>49</v>
      </c>
      <c r="P244">
        <v>1970</v>
      </c>
      <c r="Q244">
        <v>0</v>
      </c>
      <c r="R244" t="s">
        <v>1833</v>
      </c>
      <c r="S244">
        <v>0</v>
      </c>
      <c r="T244">
        <v>0</v>
      </c>
      <c r="U244" t="s">
        <v>39617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4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11</v>
      </c>
      <c r="H245">
        <v>0</v>
      </c>
      <c r="I245">
        <v>0</v>
      </c>
      <c r="J245" t="s">
        <v>39674</v>
      </c>
      <c r="K245">
        <v>2023</v>
      </c>
      <c r="L245">
        <v>0</v>
      </c>
      <c r="M245">
        <v>3549</v>
      </c>
      <c r="N245" s="113">
        <v>45063</v>
      </c>
      <c r="O245">
        <v>1010</v>
      </c>
      <c r="P245">
        <v>4993</v>
      </c>
      <c r="Q245">
        <v>0</v>
      </c>
      <c r="R245" t="s">
        <v>1833</v>
      </c>
      <c r="S245">
        <v>174</v>
      </c>
      <c r="T245">
        <v>2023</v>
      </c>
      <c r="U245" t="s">
        <v>39675</v>
      </c>
      <c r="V245" t="s">
        <v>21182</v>
      </c>
      <c r="W245">
        <v>8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4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322</v>
      </c>
      <c r="H246">
        <v>0</v>
      </c>
      <c r="I246">
        <v>0</v>
      </c>
      <c r="J246" t="s">
        <v>39676</v>
      </c>
      <c r="K246">
        <v>2023</v>
      </c>
      <c r="L246">
        <v>0</v>
      </c>
      <c r="M246">
        <v>3550</v>
      </c>
      <c r="N246" s="113">
        <v>45063</v>
      </c>
      <c r="O246">
        <v>8740</v>
      </c>
      <c r="P246">
        <v>4993</v>
      </c>
      <c r="Q246">
        <v>0</v>
      </c>
      <c r="R246" t="s">
        <v>1833</v>
      </c>
      <c r="S246">
        <v>174</v>
      </c>
      <c r="T246">
        <v>2023</v>
      </c>
      <c r="U246" t="s">
        <v>39677</v>
      </c>
      <c r="V246" t="s">
        <v>21182</v>
      </c>
      <c r="W246">
        <v>8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4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782</v>
      </c>
      <c r="E247">
        <v>2</v>
      </c>
      <c r="F247">
        <v>2035</v>
      </c>
      <c r="G247" t="s">
        <v>4311</v>
      </c>
      <c r="H247">
        <v>0</v>
      </c>
      <c r="I247">
        <v>0</v>
      </c>
      <c r="J247" t="s">
        <v>39717</v>
      </c>
      <c r="K247">
        <v>2023</v>
      </c>
      <c r="L247">
        <v>0</v>
      </c>
      <c r="M247">
        <v>3569</v>
      </c>
      <c r="N247" s="113">
        <v>45064</v>
      </c>
      <c r="O247">
        <v>14666.5</v>
      </c>
      <c r="P247">
        <v>8036</v>
      </c>
      <c r="Q247">
        <v>0</v>
      </c>
      <c r="R247" t="s">
        <v>1493</v>
      </c>
      <c r="S247">
        <v>29</v>
      </c>
      <c r="T247">
        <v>2022</v>
      </c>
      <c r="U247" t="s">
        <v>39718</v>
      </c>
      <c r="V247" t="s">
        <v>4315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4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782</v>
      </c>
      <c r="E248">
        <v>2</v>
      </c>
      <c r="F248">
        <v>2035</v>
      </c>
      <c r="G248" t="s">
        <v>4322</v>
      </c>
      <c r="H248">
        <v>0</v>
      </c>
      <c r="I248">
        <v>0</v>
      </c>
      <c r="J248" t="s">
        <v>39770</v>
      </c>
      <c r="K248">
        <v>2023</v>
      </c>
      <c r="L248">
        <v>0</v>
      </c>
      <c r="M248">
        <v>3595</v>
      </c>
      <c r="N248" s="113">
        <v>45065</v>
      </c>
      <c r="O248">
        <v>1004.04</v>
      </c>
      <c r="P248">
        <v>3923</v>
      </c>
      <c r="Q248">
        <v>0</v>
      </c>
      <c r="R248" t="s">
        <v>1493</v>
      </c>
      <c r="S248">
        <v>18</v>
      </c>
      <c r="T248">
        <v>2023</v>
      </c>
      <c r="U248" t="s">
        <v>39771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4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782</v>
      </c>
      <c r="E249">
        <v>2</v>
      </c>
      <c r="F249">
        <v>2035</v>
      </c>
      <c r="G249" t="s">
        <v>4311</v>
      </c>
      <c r="H249">
        <v>0</v>
      </c>
      <c r="I249">
        <v>0</v>
      </c>
      <c r="J249" t="s">
        <v>39772</v>
      </c>
      <c r="K249">
        <v>2023</v>
      </c>
      <c r="L249">
        <v>0</v>
      </c>
      <c r="M249">
        <v>3596</v>
      </c>
      <c r="N249" s="113">
        <v>45065</v>
      </c>
      <c r="O249">
        <v>7309.17</v>
      </c>
      <c r="P249">
        <v>3923</v>
      </c>
      <c r="Q249">
        <v>0</v>
      </c>
      <c r="R249" t="s">
        <v>1493</v>
      </c>
      <c r="S249">
        <v>18</v>
      </c>
      <c r="T249">
        <v>2023</v>
      </c>
      <c r="U249" t="s">
        <v>39773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4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326</v>
      </c>
      <c r="H250">
        <v>0</v>
      </c>
      <c r="I250">
        <v>0</v>
      </c>
      <c r="J250" t="s">
        <v>39932</v>
      </c>
      <c r="K250">
        <v>2023</v>
      </c>
      <c r="L250">
        <v>0</v>
      </c>
      <c r="M250">
        <v>3682</v>
      </c>
      <c r="N250" s="113">
        <v>45071</v>
      </c>
      <c r="O250">
        <v>5750</v>
      </c>
      <c r="P250">
        <v>7717</v>
      </c>
      <c r="Q250">
        <v>0</v>
      </c>
      <c r="R250" t="s">
        <v>1493</v>
      </c>
      <c r="S250">
        <v>3</v>
      </c>
      <c r="T250">
        <v>2023</v>
      </c>
      <c r="U250" t="s">
        <v>39933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4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782</v>
      </c>
      <c r="E251">
        <v>2</v>
      </c>
      <c r="F251">
        <v>2035</v>
      </c>
      <c r="G251" t="s">
        <v>4326</v>
      </c>
      <c r="H251">
        <v>0</v>
      </c>
      <c r="I251">
        <v>0</v>
      </c>
      <c r="J251" t="s">
        <v>39934</v>
      </c>
      <c r="K251">
        <v>2023</v>
      </c>
      <c r="L251">
        <v>0</v>
      </c>
      <c r="M251">
        <v>3683</v>
      </c>
      <c r="N251" s="113">
        <v>45071</v>
      </c>
      <c r="O251">
        <v>5650</v>
      </c>
      <c r="P251">
        <v>7717</v>
      </c>
      <c r="Q251">
        <v>0</v>
      </c>
      <c r="R251" t="s">
        <v>1493</v>
      </c>
      <c r="S251">
        <v>3</v>
      </c>
      <c r="T251">
        <v>2023</v>
      </c>
      <c r="U251" t="s">
        <v>39935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4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5182</v>
      </c>
      <c r="H252">
        <v>0</v>
      </c>
      <c r="I252">
        <v>0</v>
      </c>
      <c r="J252" t="s">
        <v>40238</v>
      </c>
      <c r="K252">
        <v>2023</v>
      </c>
      <c r="L252">
        <v>0</v>
      </c>
      <c r="M252">
        <v>3842</v>
      </c>
      <c r="N252" s="113">
        <v>45071</v>
      </c>
      <c r="O252">
        <v>2431.3000000000002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40239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40</v>
      </c>
      <c r="AD252">
        <v>107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5185</v>
      </c>
      <c r="H253">
        <v>0</v>
      </c>
      <c r="I253">
        <v>0</v>
      </c>
      <c r="J253" t="s">
        <v>40240</v>
      </c>
      <c r="K253">
        <v>2023</v>
      </c>
      <c r="L253">
        <v>0</v>
      </c>
      <c r="M253">
        <v>3843</v>
      </c>
      <c r="N253" s="113">
        <v>45071</v>
      </c>
      <c r="O253">
        <v>972.5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40241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40</v>
      </c>
      <c r="AD253">
        <v>107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5182</v>
      </c>
      <c r="H254">
        <v>0</v>
      </c>
      <c r="I254">
        <v>0</v>
      </c>
      <c r="J254" t="s">
        <v>40242</v>
      </c>
      <c r="K254">
        <v>2023</v>
      </c>
      <c r="L254">
        <v>0</v>
      </c>
      <c r="M254">
        <v>3844</v>
      </c>
      <c r="N254" s="113">
        <v>45071</v>
      </c>
      <c r="O254">
        <v>692.49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40243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40</v>
      </c>
      <c r="AD254">
        <v>107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5190</v>
      </c>
      <c r="H255">
        <v>0</v>
      </c>
      <c r="I255">
        <v>0</v>
      </c>
      <c r="J255" t="s">
        <v>40244</v>
      </c>
      <c r="K255">
        <v>2023</v>
      </c>
      <c r="L255">
        <v>0</v>
      </c>
      <c r="M255">
        <v>3845</v>
      </c>
      <c r="N255" s="113">
        <v>45071</v>
      </c>
      <c r="O255">
        <v>528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40245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40</v>
      </c>
      <c r="AD255">
        <v>107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365</v>
      </c>
      <c r="E256">
        <v>2</v>
      </c>
      <c r="F256">
        <v>2033</v>
      </c>
      <c r="G256" t="s">
        <v>5185</v>
      </c>
      <c r="H256">
        <v>0</v>
      </c>
      <c r="I256">
        <v>0</v>
      </c>
      <c r="J256" t="s">
        <v>40246</v>
      </c>
      <c r="K256">
        <v>2023</v>
      </c>
      <c r="L256">
        <v>0</v>
      </c>
      <c r="M256">
        <v>3846</v>
      </c>
      <c r="N256" s="113">
        <v>45071</v>
      </c>
      <c r="O256">
        <v>277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40247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40</v>
      </c>
      <c r="AD256">
        <v>107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5182</v>
      </c>
      <c r="H257">
        <v>0</v>
      </c>
      <c r="I257">
        <v>0</v>
      </c>
      <c r="J257" t="s">
        <v>40248</v>
      </c>
      <c r="K257">
        <v>2023</v>
      </c>
      <c r="L257">
        <v>0</v>
      </c>
      <c r="M257">
        <v>3847</v>
      </c>
      <c r="N257" s="113">
        <v>45071</v>
      </c>
      <c r="O257">
        <v>94772.67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40249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40</v>
      </c>
      <c r="AD257">
        <v>107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5182</v>
      </c>
      <c r="H258">
        <v>0</v>
      </c>
      <c r="I258">
        <v>0</v>
      </c>
      <c r="J258" t="s">
        <v>40250</v>
      </c>
      <c r="K258">
        <v>2023</v>
      </c>
      <c r="L258">
        <v>0</v>
      </c>
      <c r="M258">
        <v>3848</v>
      </c>
      <c r="N258" s="113">
        <v>45071</v>
      </c>
      <c r="O258">
        <v>12156.5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40251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40</v>
      </c>
      <c r="AD258">
        <v>107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5185</v>
      </c>
      <c r="H259">
        <v>0</v>
      </c>
      <c r="I259">
        <v>0</v>
      </c>
      <c r="J259" t="s">
        <v>40252</v>
      </c>
      <c r="K259">
        <v>2023</v>
      </c>
      <c r="L259">
        <v>0</v>
      </c>
      <c r="M259">
        <v>3849</v>
      </c>
      <c r="N259" s="113">
        <v>45071</v>
      </c>
      <c r="O259">
        <v>8781.85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40253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40</v>
      </c>
      <c r="AD259">
        <v>107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14640</v>
      </c>
      <c r="H260">
        <v>0</v>
      </c>
      <c r="I260">
        <v>0</v>
      </c>
      <c r="J260" t="s">
        <v>40254</v>
      </c>
      <c r="K260">
        <v>2023</v>
      </c>
      <c r="L260">
        <v>0</v>
      </c>
      <c r="M260">
        <v>3850</v>
      </c>
      <c r="N260" s="113">
        <v>45071</v>
      </c>
      <c r="O260">
        <v>649.98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40255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40</v>
      </c>
      <c r="AD260">
        <v>107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2033</v>
      </c>
      <c r="G261" t="s">
        <v>5209</v>
      </c>
      <c r="H261">
        <v>0</v>
      </c>
      <c r="I261">
        <v>0</v>
      </c>
      <c r="J261" t="s">
        <v>40256</v>
      </c>
      <c r="K261">
        <v>2023</v>
      </c>
      <c r="L261">
        <v>0</v>
      </c>
      <c r="M261">
        <v>3851</v>
      </c>
      <c r="N261" s="113">
        <v>45071</v>
      </c>
      <c r="O261">
        <v>509.32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40257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40</v>
      </c>
      <c r="AD261">
        <v>107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2033</v>
      </c>
      <c r="G262" t="s">
        <v>5209</v>
      </c>
      <c r="H262">
        <v>0</v>
      </c>
      <c r="I262">
        <v>0</v>
      </c>
      <c r="J262" t="s">
        <v>40258</v>
      </c>
      <c r="K262">
        <v>2023</v>
      </c>
      <c r="L262">
        <v>0</v>
      </c>
      <c r="M262">
        <v>3852</v>
      </c>
      <c r="N262" s="113">
        <v>45071</v>
      </c>
      <c r="O262">
        <v>1681.86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40259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40</v>
      </c>
      <c r="AD262">
        <v>107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209</v>
      </c>
      <c r="H263">
        <v>0</v>
      </c>
      <c r="I263">
        <v>0</v>
      </c>
      <c r="J263" t="s">
        <v>40260</v>
      </c>
      <c r="K263">
        <v>2023</v>
      </c>
      <c r="L263">
        <v>0</v>
      </c>
      <c r="M263">
        <v>3853</v>
      </c>
      <c r="N263" s="113">
        <v>45071</v>
      </c>
      <c r="O263">
        <v>1297.96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40261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40</v>
      </c>
      <c r="AD263">
        <v>107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1</v>
      </c>
      <c r="E264">
        <v>2</v>
      </c>
      <c r="F264">
        <v>2031</v>
      </c>
      <c r="G264" t="s">
        <v>5182</v>
      </c>
      <c r="H264">
        <v>0</v>
      </c>
      <c r="I264">
        <v>0</v>
      </c>
      <c r="J264" t="s">
        <v>40262</v>
      </c>
      <c r="K264">
        <v>2023</v>
      </c>
      <c r="L264">
        <v>0</v>
      </c>
      <c r="M264">
        <v>3854</v>
      </c>
      <c r="N264" s="113">
        <v>45071</v>
      </c>
      <c r="O264">
        <v>53402.67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40263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40</v>
      </c>
      <c r="AD264">
        <v>107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1</v>
      </c>
      <c r="E265">
        <v>2</v>
      </c>
      <c r="F265">
        <v>2031</v>
      </c>
      <c r="G265" t="s">
        <v>5182</v>
      </c>
      <c r="H265">
        <v>0</v>
      </c>
      <c r="I265">
        <v>0</v>
      </c>
      <c r="J265" t="s">
        <v>40264</v>
      </c>
      <c r="K265">
        <v>2023</v>
      </c>
      <c r="L265">
        <v>0</v>
      </c>
      <c r="M265">
        <v>3855</v>
      </c>
      <c r="N265" s="113">
        <v>45071</v>
      </c>
      <c r="O265">
        <v>5429.9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40265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40</v>
      </c>
      <c r="AD265">
        <v>107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1</v>
      </c>
      <c r="E266">
        <v>2</v>
      </c>
      <c r="F266">
        <v>2031</v>
      </c>
      <c r="G266" t="s">
        <v>5268</v>
      </c>
      <c r="H266">
        <v>0</v>
      </c>
      <c r="I266">
        <v>0</v>
      </c>
      <c r="J266" t="s">
        <v>40266</v>
      </c>
      <c r="K266">
        <v>2023</v>
      </c>
      <c r="L266">
        <v>0</v>
      </c>
      <c r="M266">
        <v>3856</v>
      </c>
      <c r="N266" s="113">
        <v>45071</v>
      </c>
      <c r="O266">
        <v>6144.43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40267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40</v>
      </c>
      <c r="AD266">
        <v>107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1</v>
      </c>
      <c r="E267">
        <v>2</v>
      </c>
      <c r="F267">
        <v>2031</v>
      </c>
      <c r="G267" t="s">
        <v>5185</v>
      </c>
      <c r="H267">
        <v>0</v>
      </c>
      <c r="I267">
        <v>0</v>
      </c>
      <c r="J267" t="s">
        <v>40270</v>
      </c>
      <c r="K267">
        <v>2023</v>
      </c>
      <c r="L267">
        <v>0</v>
      </c>
      <c r="M267">
        <v>3858</v>
      </c>
      <c r="N267" s="113">
        <v>45071</v>
      </c>
      <c r="O267">
        <v>6323.51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40271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40</v>
      </c>
      <c r="AD267">
        <v>107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1</v>
      </c>
      <c r="E268">
        <v>2</v>
      </c>
      <c r="F268">
        <v>2031</v>
      </c>
      <c r="G268" t="s">
        <v>14640</v>
      </c>
      <c r="H268">
        <v>0</v>
      </c>
      <c r="I268">
        <v>0</v>
      </c>
      <c r="J268" t="s">
        <v>40273</v>
      </c>
      <c r="K268">
        <v>2023</v>
      </c>
      <c r="L268">
        <v>0</v>
      </c>
      <c r="M268">
        <v>3860</v>
      </c>
      <c r="N268" s="113">
        <v>45071</v>
      </c>
      <c r="O268">
        <v>324.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40274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40</v>
      </c>
      <c r="AD268">
        <v>107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361</v>
      </c>
      <c r="E269">
        <v>2</v>
      </c>
      <c r="F269">
        <v>2031</v>
      </c>
      <c r="G269" t="s">
        <v>5209</v>
      </c>
      <c r="H269">
        <v>0</v>
      </c>
      <c r="I269">
        <v>0</v>
      </c>
      <c r="J269" t="s">
        <v>40275</v>
      </c>
      <c r="K269">
        <v>2023</v>
      </c>
      <c r="L269">
        <v>0</v>
      </c>
      <c r="M269">
        <v>3861</v>
      </c>
      <c r="N269" s="113">
        <v>45071</v>
      </c>
      <c r="O269">
        <v>509.32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40276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40</v>
      </c>
      <c r="AD269">
        <v>1070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361</v>
      </c>
      <c r="E270">
        <v>2</v>
      </c>
      <c r="F270">
        <v>2031</v>
      </c>
      <c r="G270" t="s">
        <v>5209</v>
      </c>
      <c r="H270">
        <v>0</v>
      </c>
      <c r="I270">
        <v>0</v>
      </c>
      <c r="J270" t="s">
        <v>40277</v>
      </c>
      <c r="K270">
        <v>2023</v>
      </c>
      <c r="L270">
        <v>0</v>
      </c>
      <c r="M270">
        <v>3862</v>
      </c>
      <c r="N270" s="113">
        <v>45071</v>
      </c>
      <c r="O270">
        <v>1681.8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40278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40</v>
      </c>
      <c r="AD270">
        <v>1070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361</v>
      </c>
      <c r="E271">
        <v>2</v>
      </c>
      <c r="F271">
        <v>2031</v>
      </c>
      <c r="G271" t="s">
        <v>5209</v>
      </c>
      <c r="H271">
        <v>0</v>
      </c>
      <c r="I271">
        <v>0</v>
      </c>
      <c r="J271" t="s">
        <v>40279</v>
      </c>
      <c r="K271">
        <v>2023</v>
      </c>
      <c r="L271">
        <v>0</v>
      </c>
      <c r="M271">
        <v>3863</v>
      </c>
      <c r="N271" s="113">
        <v>45071</v>
      </c>
      <c r="O271">
        <v>3893.88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40280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40</v>
      </c>
      <c r="AD271">
        <v>1070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361</v>
      </c>
      <c r="E272">
        <v>2</v>
      </c>
      <c r="F272">
        <v>2031</v>
      </c>
      <c r="G272" t="s">
        <v>5182</v>
      </c>
      <c r="H272">
        <v>0</v>
      </c>
      <c r="I272">
        <v>0</v>
      </c>
      <c r="J272" t="s">
        <v>40281</v>
      </c>
      <c r="K272">
        <v>2023</v>
      </c>
      <c r="L272">
        <v>0</v>
      </c>
      <c r="M272">
        <v>3864</v>
      </c>
      <c r="N272" s="113">
        <v>45071</v>
      </c>
      <c r="O272">
        <v>4862.6000000000004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40282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40</v>
      </c>
      <c r="AD272">
        <v>1070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361</v>
      </c>
      <c r="E273">
        <v>2</v>
      </c>
      <c r="F273">
        <v>2031</v>
      </c>
      <c r="G273" t="s">
        <v>5182</v>
      </c>
      <c r="H273">
        <v>0</v>
      </c>
      <c r="I273">
        <v>0</v>
      </c>
      <c r="J273" t="s">
        <v>40283</v>
      </c>
      <c r="K273">
        <v>2023</v>
      </c>
      <c r="L273">
        <v>0</v>
      </c>
      <c r="M273">
        <v>3865</v>
      </c>
      <c r="N273" s="113">
        <v>45071</v>
      </c>
      <c r="O273">
        <v>97.25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40284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40</v>
      </c>
      <c r="AD273">
        <v>1070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361</v>
      </c>
      <c r="E274">
        <v>2</v>
      </c>
      <c r="F274">
        <v>2031</v>
      </c>
      <c r="G274" t="s">
        <v>5182</v>
      </c>
      <c r="H274">
        <v>0</v>
      </c>
      <c r="I274">
        <v>0</v>
      </c>
      <c r="J274" t="s">
        <v>40285</v>
      </c>
      <c r="K274">
        <v>2023</v>
      </c>
      <c r="L274">
        <v>0</v>
      </c>
      <c r="M274">
        <v>3866</v>
      </c>
      <c r="N274" s="113">
        <v>45071</v>
      </c>
      <c r="O274">
        <v>63466.1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40286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40</v>
      </c>
      <c r="AD274">
        <v>1070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361</v>
      </c>
      <c r="E275">
        <v>2</v>
      </c>
      <c r="F275">
        <v>2031</v>
      </c>
      <c r="G275" t="s">
        <v>5198</v>
      </c>
      <c r="H275">
        <v>0</v>
      </c>
      <c r="I275">
        <v>0</v>
      </c>
      <c r="J275" t="s">
        <v>40287</v>
      </c>
      <c r="K275">
        <v>2023</v>
      </c>
      <c r="L275">
        <v>0</v>
      </c>
      <c r="M275">
        <v>3867</v>
      </c>
      <c r="N275" s="113">
        <v>45071</v>
      </c>
      <c r="O275">
        <v>3436.77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40288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40</v>
      </c>
      <c r="AD275">
        <v>1070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182</v>
      </c>
      <c r="H276">
        <v>0</v>
      </c>
      <c r="I276">
        <v>0</v>
      </c>
      <c r="J276" t="s">
        <v>40289</v>
      </c>
      <c r="K276">
        <v>2023</v>
      </c>
      <c r="L276">
        <v>0</v>
      </c>
      <c r="M276">
        <v>3868</v>
      </c>
      <c r="N276" s="113">
        <v>45071</v>
      </c>
      <c r="O276">
        <v>4305.62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40290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40</v>
      </c>
      <c r="AD276">
        <v>1070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185</v>
      </c>
      <c r="H277">
        <v>0</v>
      </c>
      <c r="I277">
        <v>0</v>
      </c>
      <c r="J277" t="s">
        <v>40291</v>
      </c>
      <c r="K277">
        <v>2023</v>
      </c>
      <c r="L277">
        <v>0</v>
      </c>
      <c r="M277">
        <v>3869</v>
      </c>
      <c r="N277" s="113">
        <v>45071</v>
      </c>
      <c r="O277">
        <v>7325.44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40292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40</v>
      </c>
      <c r="AD277">
        <v>1070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1</v>
      </c>
      <c r="E278">
        <v>2</v>
      </c>
      <c r="F278">
        <v>2031</v>
      </c>
      <c r="G278" t="s">
        <v>14640</v>
      </c>
      <c r="H278">
        <v>0</v>
      </c>
      <c r="I278">
        <v>0</v>
      </c>
      <c r="J278" t="s">
        <v>40293</v>
      </c>
      <c r="K278">
        <v>2023</v>
      </c>
      <c r="L278">
        <v>0</v>
      </c>
      <c r="M278">
        <v>3870</v>
      </c>
      <c r="N278" s="113">
        <v>45071</v>
      </c>
      <c r="O278">
        <v>4874.8500000000004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40294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40</v>
      </c>
      <c r="AD278">
        <v>1070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1</v>
      </c>
      <c r="E279">
        <v>2</v>
      </c>
      <c r="F279">
        <v>2031</v>
      </c>
      <c r="G279" t="s">
        <v>5209</v>
      </c>
      <c r="H279">
        <v>0</v>
      </c>
      <c r="I279">
        <v>0</v>
      </c>
      <c r="J279" t="s">
        <v>40295</v>
      </c>
      <c r="K279">
        <v>2023</v>
      </c>
      <c r="L279">
        <v>0</v>
      </c>
      <c r="M279">
        <v>3871</v>
      </c>
      <c r="N279" s="113">
        <v>45071</v>
      </c>
      <c r="O279">
        <v>1018.64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40296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40</v>
      </c>
      <c r="AD279">
        <v>1070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1</v>
      </c>
      <c r="E280">
        <v>2</v>
      </c>
      <c r="F280">
        <v>2031</v>
      </c>
      <c r="G280" t="s">
        <v>5209</v>
      </c>
      <c r="H280">
        <v>0</v>
      </c>
      <c r="I280">
        <v>0</v>
      </c>
      <c r="J280" t="s">
        <v>40297</v>
      </c>
      <c r="K280">
        <v>2023</v>
      </c>
      <c r="L280">
        <v>0</v>
      </c>
      <c r="M280">
        <v>3872</v>
      </c>
      <c r="N280" s="113">
        <v>45071</v>
      </c>
      <c r="O280">
        <v>1297.9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40298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40</v>
      </c>
      <c r="AD280">
        <v>1070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5182</v>
      </c>
      <c r="H281">
        <v>0</v>
      </c>
      <c r="I281">
        <v>0</v>
      </c>
      <c r="J281" t="s">
        <v>40299</v>
      </c>
      <c r="K281">
        <v>2023</v>
      </c>
      <c r="L281">
        <v>0</v>
      </c>
      <c r="M281">
        <v>3873</v>
      </c>
      <c r="N281" s="113">
        <v>45071</v>
      </c>
      <c r="O281">
        <v>24273.86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40300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40</v>
      </c>
      <c r="AD281">
        <v>1070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5185</v>
      </c>
      <c r="H282">
        <v>0</v>
      </c>
      <c r="I282">
        <v>0</v>
      </c>
      <c r="J282" t="s">
        <v>40303</v>
      </c>
      <c r="K282">
        <v>2023</v>
      </c>
      <c r="L282">
        <v>0</v>
      </c>
      <c r="M282">
        <v>3875</v>
      </c>
      <c r="N282" s="113">
        <v>45071</v>
      </c>
      <c r="O282">
        <v>1010.17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40304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40</v>
      </c>
      <c r="AD282">
        <v>1070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361</v>
      </c>
      <c r="E283">
        <v>2</v>
      </c>
      <c r="F283">
        <v>2031</v>
      </c>
      <c r="G283" t="s">
        <v>5182</v>
      </c>
      <c r="H283">
        <v>0</v>
      </c>
      <c r="I283">
        <v>0</v>
      </c>
      <c r="J283" t="s">
        <v>40307</v>
      </c>
      <c r="K283">
        <v>2023</v>
      </c>
      <c r="L283">
        <v>0</v>
      </c>
      <c r="M283">
        <v>3877</v>
      </c>
      <c r="N283" s="113">
        <v>45071</v>
      </c>
      <c r="O283">
        <v>14757.5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403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40</v>
      </c>
      <c r="AD283">
        <v>1070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361</v>
      </c>
      <c r="E284">
        <v>2</v>
      </c>
      <c r="F284">
        <v>2031</v>
      </c>
      <c r="G284" t="s">
        <v>5190</v>
      </c>
      <c r="H284">
        <v>0</v>
      </c>
      <c r="I284">
        <v>0</v>
      </c>
      <c r="J284" t="s">
        <v>40309</v>
      </c>
      <c r="K284">
        <v>2023</v>
      </c>
      <c r="L284">
        <v>0</v>
      </c>
      <c r="M284">
        <v>3878</v>
      </c>
      <c r="N284" s="113">
        <v>45071</v>
      </c>
      <c r="O284">
        <v>4092.3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403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40</v>
      </c>
      <c r="AD284">
        <v>1070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361</v>
      </c>
      <c r="E285">
        <v>2</v>
      </c>
      <c r="F285">
        <v>2031</v>
      </c>
      <c r="G285" t="s">
        <v>5185</v>
      </c>
      <c r="H285">
        <v>0</v>
      </c>
      <c r="I285">
        <v>0</v>
      </c>
      <c r="J285" t="s">
        <v>40311</v>
      </c>
      <c r="K285">
        <v>2023</v>
      </c>
      <c r="L285">
        <v>0</v>
      </c>
      <c r="M285">
        <v>3879</v>
      </c>
      <c r="N285" s="113">
        <v>45071</v>
      </c>
      <c r="O285">
        <v>1472.46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403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40</v>
      </c>
      <c r="AD285">
        <v>1070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5182</v>
      </c>
      <c r="H286">
        <v>0</v>
      </c>
      <c r="I286">
        <v>0</v>
      </c>
      <c r="J286" t="s">
        <v>40313</v>
      </c>
      <c r="K286">
        <v>2023</v>
      </c>
      <c r="L286">
        <v>0</v>
      </c>
      <c r="M286">
        <v>3880</v>
      </c>
      <c r="N286" s="113">
        <v>45071</v>
      </c>
      <c r="O286">
        <v>15011.15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40314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40</v>
      </c>
      <c r="AD286">
        <v>1070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5190</v>
      </c>
      <c r="H287">
        <v>0</v>
      </c>
      <c r="I287">
        <v>0</v>
      </c>
      <c r="J287" t="s">
        <v>40315</v>
      </c>
      <c r="K287">
        <v>2023</v>
      </c>
      <c r="L287">
        <v>0</v>
      </c>
      <c r="M287">
        <v>3881</v>
      </c>
      <c r="N287" s="113">
        <v>45071</v>
      </c>
      <c r="O287">
        <v>4088.1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40316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40</v>
      </c>
      <c r="AD287">
        <v>1070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5185</v>
      </c>
      <c r="H288">
        <v>0</v>
      </c>
      <c r="I288">
        <v>0</v>
      </c>
      <c r="J288" t="s">
        <v>40317</v>
      </c>
      <c r="K288">
        <v>2023</v>
      </c>
      <c r="L288">
        <v>0</v>
      </c>
      <c r="M288">
        <v>3882</v>
      </c>
      <c r="N288" s="113">
        <v>45071</v>
      </c>
      <c r="O288">
        <v>1576.23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40318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40</v>
      </c>
      <c r="AD288">
        <v>1070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182</v>
      </c>
      <c r="H289">
        <v>0</v>
      </c>
      <c r="I289">
        <v>0</v>
      </c>
      <c r="J289" t="s">
        <v>40319</v>
      </c>
      <c r="K289">
        <v>2023</v>
      </c>
      <c r="L289">
        <v>0</v>
      </c>
      <c r="M289">
        <v>3883</v>
      </c>
      <c r="N289" s="113">
        <v>45071</v>
      </c>
      <c r="O289">
        <v>3748.69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40320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40</v>
      </c>
      <c r="AD289">
        <v>1070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185</v>
      </c>
      <c r="H290">
        <v>0</v>
      </c>
      <c r="I290">
        <v>0</v>
      </c>
      <c r="J290" t="s">
        <v>40321</v>
      </c>
      <c r="K290">
        <v>2023</v>
      </c>
      <c r="L290">
        <v>0</v>
      </c>
      <c r="M290">
        <v>3884</v>
      </c>
      <c r="N290" s="113">
        <v>45071</v>
      </c>
      <c r="O290">
        <v>72.55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40322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40</v>
      </c>
      <c r="AD290">
        <v>1070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327</v>
      </c>
      <c r="H291">
        <v>0</v>
      </c>
      <c r="I291">
        <v>0</v>
      </c>
      <c r="J291" t="s">
        <v>40323</v>
      </c>
      <c r="K291">
        <v>2023</v>
      </c>
      <c r="L291">
        <v>0</v>
      </c>
      <c r="M291">
        <v>3885</v>
      </c>
      <c r="N291" s="113">
        <v>45071</v>
      </c>
      <c r="O291">
        <v>909.4</v>
      </c>
      <c r="P291">
        <v>213</v>
      </c>
      <c r="Q291">
        <v>0</v>
      </c>
      <c r="R291" t="s">
        <v>1833</v>
      </c>
      <c r="S291">
        <v>0</v>
      </c>
      <c r="T291">
        <v>0</v>
      </c>
      <c r="U291" t="s">
        <v>4032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40</v>
      </c>
      <c r="AD291">
        <v>1070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327</v>
      </c>
      <c r="H292">
        <v>0</v>
      </c>
      <c r="I292">
        <v>0</v>
      </c>
      <c r="J292" t="s">
        <v>40325</v>
      </c>
      <c r="K292">
        <v>2023</v>
      </c>
      <c r="L292">
        <v>0</v>
      </c>
      <c r="M292">
        <v>3886</v>
      </c>
      <c r="N292" s="113">
        <v>45071</v>
      </c>
      <c r="O292">
        <v>3031.34</v>
      </c>
      <c r="P292">
        <v>213</v>
      </c>
      <c r="Q292">
        <v>0</v>
      </c>
      <c r="R292" t="s">
        <v>1833</v>
      </c>
      <c r="S292">
        <v>0</v>
      </c>
      <c r="T292">
        <v>0</v>
      </c>
      <c r="U292" t="s">
        <v>40326</v>
      </c>
      <c r="V292" t="s">
        <v>4192</v>
      </c>
      <c r="W292">
        <v>0</v>
      </c>
      <c r="X292" t="s">
        <v>1835</v>
      </c>
      <c r="Y292" t="s">
        <v>4193</v>
      </c>
      <c r="Z292" t="s">
        <v>1413</v>
      </c>
      <c r="AA292">
        <v>0</v>
      </c>
      <c r="AB292">
        <v>0</v>
      </c>
      <c r="AC292">
        <v>540</v>
      </c>
      <c r="AD292">
        <v>1070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327</v>
      </c>
      <c r="H293">
        <v>0</v>
      </c>
      <c r="I293">
        <v>0</v>
      </c>
      <c r="J293" t="s">
        <v>40327</v>
      </c>
      <c r="K293">
        <v>2023</v>
      </c>
      <c r="L293">
        <v>0</v>
      </c>
      <c r="M293">
        <v>3887</v>
      </c>
      <c r="N293" s="113">
        <v>45071</v>
      </c>
      <c r="O293">
        <v>3008.2</v>
      </c>
      <c r="P293">
        <v>213</v>
      </c>
      <c r="Q293">
        <v>0</v>
      </c>
      <c r="R293" t="s">
        <v>1833</v>
      </c>
      <c r="S293">
        <v>0</v>
      </c>
      <c r="T293">
        <v>0</v>
      </c>
      <c r="U293" t="s">
        <v>40328</v>
      </c>
      <c r="V293" t="s">
        <v>4192</v>
      </c>
      <c r="W293">
        <v>0</v>
      </c>
      <c r="X293" t="s">
        <v>1835</v>
      </c>
      <c r="Y293" t="s">
        <v>4193</v>
      </c>
      <c r="Z293" t="s">
        <v>1413</v>
      </c>
      <c r="AA293">
        <v>0</v>
      </c>
      <c r="AB293">
        <v>0</v>
      </c>
      <c r="AC293">
        <v>540</v>
      </c>
      <c r="AD293">
        <v>1070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327</v>
      </c>
      <c r="H294">
        <v>0</v>
      </c>
      <c r="I294">
        <v>0</v>
      </c>
      <c r="J294" t="s">
        <v>40329</v>
      </c>
      <c r="K294">
        <v>2023</v>
      </c>
      <c r="L294">
        <v>0</v>
      </c>
      <c r="M294">
        <v>3888</v>
      </c>
      <c r="N294" s="113">
        <v>45071</v>
      </c>
      <c r="O294">
        <v>4055.29</v>
      </c>
      <c r="P294">
        <v>213</v>
      </c>
      <c r="Q294">
        <v>0</v>
      </c>
      <c r="R294" t="s">
        <v>1833</v>
      </c>
      <c r="S294">
        <v>0</v>
      </c>
      <c r="T294">
        <v>0</v>
      </c>
      <c r="U294" t="s">
        <v>40330</v>
      </c>
      <c r="V294" t="s">
        <v>4192</v>
      </c>
      <c r="W294">
        <v>0</v>
      </c>
      <c r="X294" t="s">
        <v>1835</v>
      </c>
      <c r="Y294" t="s">
        <v>4193</v>
      </c>
      <c r="Z294" t="s">
        <v>1413</v>
      </c>
      <c r="AA294">
        <v>0</v>
      </c>
      <c r="AB294">
        <v>0</v>
      </c>
      <c r="AC294">
        <v>540</v>
      </c>
      <c r="AD294">
        <v>1070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10386</v>
      </c>
      <c r="H295">
        <v>0</v>
      </c>
      <c r="I295">
        <v>0</v>
      </c>
      <c r="J295" t="s">
        <v>40331</v>
      </c>
      <c r="K295">
        <v>2023</v>
      </c>
      <c r="L295">
        <v>0</v>
      </c>
      <c r="M295">
        <v>3889</v>
      </c>
      <c r="N295" s="113">
        <v>45071</v>
      </c>
      <c r="O295">
        <v>24948.7</v>
      </c>
      <c r="P295">
        <v>213</v>
      </c>
      <c r="Q295">
        <v>0</v>
      </c>
      <c r="R295" t="s">
        <v>1833</v>
      </c>
      <c r="S295">
        <v>0</v>
      </c>
      <c r="T295">
        <v>0</v>
      </c>
      <c r="U295" t="s">
        <v>40332</v>
      </c>
      <c r="V295" t="s">
        <v>4192</v>
      </c>
      <c r="W295">
        <v>0</v>
      </c>
      <c r="X295" t="s">
        <v>1835</v>
      </c>
      <c r="Y295" t="s">
        <v>4193</v>
      </c>
      <c r="Z295" t="s">
        <v>1413</v>
      </c>
      <c r="AA295">
        <v>0</v>
      </c>
      <c r="AB295">
        <v>0</v>
      </c>
      <c r="AC295">
        <v>540</v>
      </c>
      <c r="AD295">
        <v>1070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327</v>
      </c>
      <c r="H296">
        <v>0</v>
      </c>
      <c r="I296">
        <v>0</v>
      </c>
      <c r="J296" t="s">
        <v>40333</v>
      </c>
      <c r="K296">
        <v>2023</v>
      </c>
      <c r="L296">
        <v>0</v>
      </c>
      <c r="M296">
        <v>3890</v>
      </c>
      <c r="N296" s="113">
        <v>45071</v>
      </c>
      <c r="O296">
        <v>318.18</v>
      </c>
      <c r="P296">
        <v>213</v>
      </c>
      <c r="Q296">
        <v>0</v>
      </c>
      <c r="R296" t="s">
        <v>1833</v>
      </c>
      <c r="S296">
        <v>0</v>
      </c>
      <c r="T296">
        <v>0</v>
      </c>
      <c r="U296" t="s">
        <v>40334</v>
      </c>
      <c r="V296" t="s">
        <v>4192</v>
      </c>
      <c r="W296">
        <v>0</v>
      </c>
      <c r="X296" t="s">
        <v>1835</v>
      </c>
      <c r="Y296" t="s">
        <v>4193</v>
      </c>
      <c r="Z296" t="s">
        <v>1413</v>
      </c>
      <c r="AA296">
        <v>0</v>
      </c>
      <c r="AB296">
        <v>0</v>
      </c>
      <c r="AC296">
        <v>540</v>
      </c>
      <c r="AD296">
        <v>1070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5</v>
      </c>
      <c r="E297">
        <v>2</v>
      </c>
      <c r="F297">
        <v>2033</v>
      </c>
      <c r="G297" t="s">
        <v>5327</v>
      </c>
      <c r="H297">
        <v>0</v>
      </c>
      <c r="I297">
        <v>0</v>
      </c>
      <c r="J297" t="s">
        <v>40335</v>
      </c>
      <c r="K297">
        <v>2023</v>
      </c>
      <c r="L297">
        <v>0</v>
      </c>
      <c r="M297">
        <v>3891</v>
      </c>
      <c r="N297" s="113">
        <v>45071</v>
      </c>
      <c r="O297">
        <v>1411.32</v>
      </c>
      <c r="P297">
        <v>213</v>
      </c>
      <c r="Q297">
        <v>0</v>
      </c>
      <c r="R297" t="s">
        <v>1833</v>
      </c>
      <c r="S297">
        <v>0</v>
      </c>
      <c r="T297">
        <v>0</v>
      </c>
      <c r="U297" t="s">
        <v>40336</v>
      </c>
      <c r="V297" t="s">
        <v>4192</v>
      </c>
      <c r="W297">
        <v>0</v>
      </c>
      <c r="X297" t="s">
        <v>1835</v>
      </c>
      <c r="Y297" t="s">
        <v>4193</v>
      </c>
      <c r="Z297" t="s">
        <v>1413</v>
      </c>
      <c r="AA297">
        <v>0</v>
      </c>
      <c r="AB297">
        <v>0</v>
      </c>
      <c r="AC297">
        <v>540</v>
      </c>
      <c r="AD297">
        <v>1070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5</v>
      </c>
      <c r="E298">
        <v>2</v>
      </c>
      <c r="F298">
        <v>2033</v>
      </c>
      <c r="G298" t="s">
        <v>5327</v>
      </c>
      <c r="H298">
        <v>0</v>
      </c>
      <c r="I298">
        <v>0</v>
      </c>
      <c r="J298" t="s">
        <v>40337</v>
      </c>
      <c r="K298">
        <v>2023</v>
      </c>
      <c r="L298">
        <v>0</v>
      </c>
      <c r="M298">
        <v>3892</v>
      </c>
      <c r="N298" s="113">
        <v>45071</v>
      </c>
      <c r="O298">
        <v>29590.28</v>
      </c>
      <c r="P298">
        <v>213</v>
      </c>
      <c r="Q298">
        <v>0</v>
      </c>
      <c r="R298" t="s">
        <v>1833</v>
      </c>
      <c r="S298">
        <v>0</v>
      </c>
      <c r="T298">
        <v>0</v>
      </c>
      <c r="U298" t="s">
        <v>40338</v>
      </c>
      <c r="V298" t="s">
        <v>4192</v>
      </c>
      <c r="W298">
        <v>0</v>
      </c>
      <c r="X298" t="s">
        <v>1835</v>
      </c>
      <c r="Y298" t="s">
        <v>4193</v>
      </c>
      <c r="Z298" t="s">
        <v>1413</v>
      </c>
      <c r="AA298">
        <v>0</v>
      </c>
      <c r="AB298">
        <v>0</v>
      </c>
      <c r="AC298">
        <v>540</v>
      </c>
      <c r="AD298">
        <v>1070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5</v>
      </c>
      <c r="E299">
        <v>2</v>
      </c>
      <c r="F299">
        <v>2033</v>
      </c>
      <c r="G299" t="s">
        <v>5327</v>
      </c>
      <c r="H299">
        <v>0</v>
      </c>
      <c r="I299">
        <v>0</v>
      </c>
      <c r="J299" t="s">
        <v>40339</v>
      </c>
      <c r="K299">
        <v>2023</v>
      </c>
      <c r="L299">
        <v>0</v>
      </c>
      <c r="M299">
        <v>3893</v>
      </c>
      <c r="N299" s="113">
        <v>45071</v>
      </c>
      <c r="O299">
        <v>53.03</v>
      </c>
      <c r="P299">
        <v>213</v>
      </c>
      <c r="Q299">
        <v>0</v>
      </c>
      <c r="R299" t="s">
        <v>1833</v>
      </c>
      <c r="S299">
        <v>0</v>
      </c>
      <c r="T299">
        <v>0</v>
      </c>
      <c r="U299" t="s">
        <v>40340</v>
      </c>
      <c r="V299" t="s">
        <v>4192</v>
      </c>
      <c r="W299">
        <v>0</v>
      </c>
      <c r="X299" t="s">
        <v>1835</v>
      </c>
      <c r="Y299" t="s">
        <v>4193</v>
      </c>
      <c r="Z299" t="s">
        <v>1413</v>
      </c>
      <c r="AA299">
        <v>0</v>
      </c>
      <c r="AB299">
        <v>0</v>
      </c>
      <c r="AC299">
        <v>540</v>
      </c>
      <c r="AD299">
        <v>1070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5</v>
      </c>
      <c r="E300">
        <v>2</v>
      </c>
      <c r="F300">
        <v>2033</v>
      </c>
      <c r="G300" t="s">
        <v>5327</v>
      </c>
      <c r="H300">
        <v>0</v>
      </c>
      <c r="I300">
        <v>0</v>
      </c>
      <c r="J300" t="s">
        <v>40341</v>
      </c>
      <c r="K300">
        <v>2023</v>
      </c>
      <c r="L300">
        <v>0</v>
      </c>
      <c r="M300">
        <v>3894</v>
      </c>
      <c r="N300" s="113">
        <v>45071</v>
      </c>
      <c r="O300">
        <v>159.09</v>
      </c>
      <c r="P300">
        <v>213</v>
      </c>
      <c r="Q300">
        <v>0</v>
      </c>
      <c r="R300" t="s">
        <v>1833</v>
      </c>
      <c r="S300">
        <v>0</v>
      </c>
      <c r="T300">
        <v>0</v>
      </c>
      <c r="U300" t="s">
        <v>40342</v>
      </c>
      <c r="V300" t="s">
        <v>4192</v>
      </c>
      <c r="W300">
        <v>0</v>
      </c>
      <c r="X300" t="s">
        <v>1835</v>
      </c>
      <c r="Y300" t="s">
        <v>4193</v>
      </c>
      <c r="Z300" t="s">
        <v>1413</v>
      </c>
      <c r="AA300">
        <v>0</v>
      </c>
      <c r="AB300">
        <v>0</v>
      </c>
      <c r="AC300">
        <v>540</v>
      </c>
      <c r="AD300">
        <v>1070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201</v>
      </c>
      <c r="H301">
        <v>0</v>
      </c>
      <c r="I301">
        <v>0</v>
      </c>
      <c r="J301" t="s">
        <v>40343</v>
      </c>
      <c r="K301">
        <v>2023</v>
      </c>
      <c r="L301">
        <v>0</v>
      </c>
      <c r="M301">
        <v>3895</v>
      </c>
      <c r="N301" s="113">
        <v>45071</v>
      </c>
      <c r="O301">
        <v>78.099999999999994</v>
      </c>
      <c r="P301">
        <v>213</v>
      </c>
      <c r="Q301">
        <v>0</v>
      </c>
      <c r="R301" t="s">
        <v>1833</v>
      </c>
      <c r="S301">
        <v>0</v>
      </c>
      <c r="T301">
        <v>0</v>
      </c>
      <c r="U301" t="s">
        <v>40344</v>
      </c>
      <c r="V301" t="s">
        <v>4192</v>
      </c>
      <c r="W301">
        <v>0</v>
      </c>
      <c r="X301" t="s">
        <v>1835</v>
      </c>
      <c r="Y301" t="s">
        <v>4193</v>
      </c>
      <c r="Z301" t="s">
        <v>1413</v>
      </c>
      <c r="AA301">
        <v>0</v>
      </c>
      <c r="AB301">
        <v>0</v>
      </c>
      <c r="AC301">
        <v>540</v>
      </c>
      <c r="AD301">
        <v>1070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182</v>
      </c>
      <c r="H302">
        <v>0</v>
      </c>
      <c r="I302">
        <v>0</v>
      </c>
      <c r="J302" t="s">
        <v>40345</v>
      </c>
      <c r="K302">
        <v>2023</v>
      </c>
      <c r="L302">
        <v>0</v>
      </c>
      <c r="M302">
        <v>3896</v>
      </c>
      <c r="N302" s="113">
        <v>45071</v>
      </c>
      <c r="O302">
        <v>4217.28</v>
      </c>
      <c r="P302">
        <v>213</v>
      </c>
      <c r="Q302">
        <v>0</v>
      </c>
      <c r="R302" t="s">
        <v>1833</v>
      </c>
      <c r="S302">
        <v>0</v>
      </c>
      <c r="T302">
        <v>0</v>
      </c>
      <c r="U302" t="s">
        <v>40346</v>
      </c>
      <c r="V302" t="s">
        <v>4192</v>
      </c>
      <c r="W302">
        <v>0</v>
      </c>
      <c r="X302" t="s">
        <v>1835</v>
      </c>
      <c r="Y302" t="s">
        <v>4193</v>
      </c>
      <c r="Z302" t="s">
        <v>1413</v>
      </c>
      <c r="AA302">
        <v>0</v>
      </c>
      <c r="AB302">
        <v>0</v>
      </c>
      <c r="AC302">
        <v>540</v>
      </c>
      <c r="AD302">
        <v>1070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182</v>
      </c>
      <c r="H303">
        <v>0</v>
      </c>
      <c r="I303">
        <v>0</v>
      </c>
      <c r="J303" t="s">
        <v>40347</v>
      </c>
      <c r="K303">
        <v>2023</v>
      </c>
      <c r="L303">
        <v>0</v>
      </c>
      <c r="M303">
        <v>3897</v>
      </c>
      <c r="N303" s="113">
        <v>45071</v>
      </c>
      <c r="O303">
        <v>1515.67</v>
      </c>
      <c r="P303">
        <v>213</v>
      </c>
      <c r="Q303">
        <v>0</v>
      </c>
      <c r="R303" t="s">
        <v>1833</v>
      </c>
      <c r="S303">
        <v>0</v>
      </c>
      <c r="T303">
        <v>0</v>
      </c>
      <c r="U303" t="s">
        <v>40348</v>
      </c>
      <c r="V303" t="s">
        <v>4192</v>
      </c>
      <c r="W303">
        <v>0</v>
      </c>
      <c r="X303" t="s">
        <v>1835</v>
      </c>
      <c r="Y303" t="s">
        <v>4193</v>
      </c>
      <c r="Z303" t="s">
        <v>1413</v>
      </c>
      <c r="AA303">
        <v>0</v>
      </c>
      <c r="AB303">
        <v>0</v>
      </c>
      <c r="AC303">
        <v>540</v>
      </c>
      <c r="AD303">
        <v>1070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190</v>
      </c>
      <c r="H304">
        <v>0</v>
      </c>
      <c r="I304">
        <v>0</v>
      </c>
      <c r="J304" t="s">
        <v>40349</v>
      </c>
      <c r="K304">
        <v>2023</v>
      </c>
      <c r="L304">
        <v>0</v>
      </c>
      <c r="M304">
        <v>3898</v>
      </c>
      <c r="N304" s="113">
        <v>45071</v>
      </c>
      <c r="O304">
        <v>303.13</v>
      </c>
      <c r="P304">
        <v>213</v>
      </c>
      <c r="Q304">
        <v>0</v>
      </c>
      <c r="R304" t="s">
        <v>1833</v>
      </c>
      <c r="S304">
        <v>0</v>
      </c>
      <c r="T304">
        <v>0</v>
      </c>
      <c r="U304" t="s">
        <v>40350</v>
      </c>
      <c r="V304" t="s">
        <v>4192</v>
      </c>
      <c r="W304">
        <v>0</v>
      </c>
      <c r="X304" t="s">
        <v>1835</v>
      </c>
      <c r="Y304" t="s">
        <v>4193</v>
      </c>
      <c r="Z304" t="s">
        <v>1413</v>
      </c>
      <c r="AA304">
        <v>0</v>
      </c>
      <c r="AB304">
        <v>0</v>
      </c>
      <c r="AC304">
        <v>540</v>
      </c>
      <c r="AD304">
        <v>1070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185</v>
      </c>
      <c r="H305">
        <v>0</v>
      </c>
      <c r="I305">
        <v>0</v>
      </c>
      <c r="J305" t="s">
        <v>40351</v>
      </c>
      <c r="K305">
        <v>2023</v>
      </c>
      <c r="L305">
        <v>0</v>
      </c>
      <c r="M305">
        <v>3899</v>
      </c>
      <c r="N305" s="113">
        <v>45071</v>
      </c>
      <c r="O305">
        <v>75.78</v>
      </c>
      <c r="P305">
        <v>213</v>
      </c>
      <c r="Q305">
        <v>0</v>
      </c>
      <c r="R305" t="s">
        <v>1833</v>
      </c>
      <c r="S305">
        <v>0</v>
      </c>
      <c r="T305">
        <v>0</v>
      </c>
      <c r="U305" t="s">
        <v>40352</v>
      </c>
      <c r="V305" t="s">
        <v>4192</v>
      </c>
      <c r="W305">
        <v>0</v>
      </c>
      <c r="X305" t="s">
        <v>1835</v>
      </c>
      <c r="Y305" t="s">
        <v>4193</v>
      </c>
      <c r="Z305" t="s">
        <v>1413</v>
      </c>
      <c r="AA305">
        <v>0</v>
      </c>
      <c r="AB305">
        <v>0</v>
      </c>
      <c r="AC305">
        <v>540</v>
      </c>
      <c r="AD305">
        <v>1070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10386</v>
      </c>
      <c r="H306">
        <v>0</v>
      </c>
      <c r="I306">
        <v>0</v>
      </c>
      <c r="J306" t="s">
        <v>40353</v>
      </c>
      <c r="K306">
        <v>2023</v>
      </c>
      <c r="L306">
        <v>0</v>
      </c>
      <c r="M306">
        <v>3900</v>
      </c>
      <c r="N306" s="113">
        <v>45071</v>
      </c>
      <c r="O306">
        <v>2494.87</v>
      </c>
      <c r="P306">
        <v>213</v>
      </c>
      <c r="Q306">
        <v>0</v>
      </c>
      <c r="R306" t="s">
        <v>1833</v>
      </c>
      <c r="S306">
        <v>0</v>
      </c>
      <c r="T306">
        <v>0</v>
      </c>
      <c r="U306" t="s">
        <v>40354</v>
      </c>
      <c r="V306" t="s">
        <v>4192</v>
      </c>
      <c r="W306">
        <v>0</v>
      </c>
      <c r="X306" t="s">
        <v>1835</v>
      </c>
      <c r="Y306" t="s">
        <v>4193</v>
      </c>
      <c r="Z306" t="s">
        <v>1413</v>
      </c>
      <c r="AA306">
        <v>0</v>
      </c>
      <c r="AB306">
        <v>0</v>
      </c>
      <c r="AC306">
        <v>540</v>
      </c>
      <c r="AD306">
        <v>1070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5</v>
      </c>
      <c r="E307">
        <v>2</v>
      </c>
      <c r="F307">
        <v>2033</v>
      </c>
      <c r="G307" t="s">
        <v>5327</v>
      </c>
      <c r="H307">
        <v>0</v>
      </c>
      <c r="I307">
        <v>0</v>
      </c>
      <c r="J307" t="s">
        <v>40367</v>
      </c>
      <c r="K307">
        <v>2023</v>
      </c>
      <c r="L307">
        <v>0</v>
      </c>
      <c r="M307">
        <v>3907</v>
      </c>
      <c r="N307" s="113">
        <v>45071</v>
      </c>
      <c r="O307">
        <v>1364.1</v>
      </c>
      <c r="P307">
        <v>213</v>
      </c>
      <c r="Q307">
        <v>0</v>
      </c>
      <c r="R307" t="s">
        <v>1833</v>
      </c>
      <c r="S307">
        <v>0</v>
      </c>
      <c r="T307">
        <v>0</v>
      </c>
      <c r="U307" t="s">
        <v>40368</v>
      </c>
      <c r="V307" t="s">
        <v>4192</v>
      </c>
      <c r="W307">
        <v>0</v>
      </c>
      <c r="X307" t="s">
        <v>1835</v>
      </c>
      <c r="Y307" t="s">
        <v>4193</v>
      </c>
      <c r="Z307" t="s">
        <v>1413</v>
      </c>
      <c r="AA307">
        <v>0</v>
      </c>
      <c r="AB307">
        <v>0</v>
      </c>
      <c r="AC307">
        <v>540</v>
      </c>
      <c r="AD307">
        <v>1070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5</v>
      </c>
      <c r="E308">
        <v>2</v>
      </c>
      <c r="F308">
        <v>2033</v>
      </c>
      <c r="G308" t="s">
        <v>5327</v>
      </c>
      <c r="H308">
        <v>0</v>
      </c>
      <c r="I308">
        <v>0</v>
      </c>
      <c r="J308" t="s">
        <v>40369</v>
      </c>
      <c r="K308">
        <v>2023</v>
      </c>
      <c r="L308">
        <v>0</v>
      </c>
      <c r="M308">
        <v>3908</v>
      </c>
      <c r="N308" s="113">
        <v>45071</v>
      </c>
      <c r="O308">
        <v>454.7</v>
      </c>
      <c r="P308">
        <v>213</v>
      </c>
      <c r="Q308">
        <v>0</v>
      </c>
      <c r="R308" t="s">
        <v>1833</v>
      </c>
      <c r="S308">
        <v>0</v>
      </c>
      <c r="T308">
        <v>0</v>
      </c>
      <c r="U308" t="s">
        <v>40370</v>
      </c>
      <c r="V308" t="s">
        <v>4192</v>
      </c>
      <c r="W308">
        <v>0</v>
      </c>
      <c r="X308" t="s">
        <v>1835</v>
      </c>
      <c r="Y308" t="s">
        <v>4193</v>
      </c>
      <c r="Z308" t="s">
        <v>1413</v>
      </c>
      <c r="AA308">
        <v>0</v>
      </c>
      <c r="AB308">
        <v>0</v>
      </c>
      <c r="AC308">
        <v>540</v>
      </c>
      <c r="AD308">
        <v>1070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5</v>
      </c>
      <c r="E309">
        <v>2</v>
      </c>
      <c r="F309">
        <v>2033</v>
      </c>
      <c r="G309" t="s">
        <v>5327</v>
      </c>
      <c r="H309">
        <v>0</v>
      </c>
      <c r="I309">
        <v>0</v>
      </c>
      <c r="J309" t="s">
        <v>40371</v>
      </c>
      <c r="K309">
        <v>2023</v>
      </c>
      <c r="L309">
        <v>0</v>
      </c>
      <c r="M309">
        <v>3909</v>
      </c>
      <c r="N309" s="113">
        <v>45071</v>
      </c>
      <c r="O309">
        <v>4547.01</v>
      </c>
      <c r="P309">
        <v>213</v>
      </c>
      <c r="Q309">
        <v>0</v>
      </c>
      <c r="R309" t="s">
        <v>1833</v>
      </c>
      <c r="S309">
        <v>0</v>
      </c>
      <c r="T309">
        <v>0</v>
      </c>
      <c r="U309" t="s">
        <v>40372</v>
      </c>
      <c r="V309" t="s">
        <v>4192</v>
      </c>
      <c r="W309">
        <v>0</v>
      </c>
      <c r="X309" t="s">
        <v>1835</v>
      </c>
      <c r="Y309" t="s">
        <v>4193</v>
      </c>
      <c r="Z309" t="s">
        <v>1413</v>
      </c>
      <c r="AA309">
        <v>0</v>
      </c>
      <c r="AB309">
        <v>0</v>
      </c>
      <c r="AC309">
        <v>540</v>
      </c>
      <c r="AD309">
        <v>1070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10386</v>
      </c>
      <c r="H310">
        <v>0</v>
      </c>
      <c r="I310">
        <v>0</v>
      </c>
      <c r="J310" t="s">
        <v>40373</v>
      </c>
      <c r="K310">
        <v>2023</v>
      </c>
      <c r="L310">
        <v>0</v>
      </c>
      <c r="M310">
        <v>3910</v>
      </c>
      <c r="N310" s="113">
        <v>45071</v>
      </c>
      <c r="O310">
        <v>2811.14</v>
      </c>
      <c r="P310">
        <v>213</v>
      </c>
      <c r="Q310">
        <v>0</v>
      </c>
      <c r="R310" t="s">
        <v>1833</v>
      </c>
      <c r="S310">
        <v>0</v>
      </c>
      <c r="T310">
        <v>0</v>
      </c>
      <c r="U310" t="s">
        <v>40374</v>
      </c>
      <c r="V310" t="s">
        <v>4192</v>
      </c>
      <c r="W310">
        <v>0</v>
      </c>
      <c r="X310" t="s">
        <v>1835</v>
      </c>
      <c r="Y310" t="s">
        <v>4193</v>
      </c>
      <c r="Z310" t="s">
        <v>1413</v>
      </c>
      <c r="AA310">
        <v>0</v>
      </c>
      <c r="AB310">
        <v>0</v>
      </c>
      <c r="AC310">
        <v>540</v>
      </c>
      <c r="AD310">
        <v>1070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327</v>
      </c>
      <c r="H311">
        <v>0</v>
      </c>
      <c r="I311">
        <v>0</v>
      </c>
      <c r="J311" t="s">
        <v>40383</v>
      </c>
      <c r="K311">
        <v>2023</v>
      </c>
      <c r="L311">
        <v>0</v>
      </c>
      <c r="M311">
        <v>3915</v>
      </c>
      <c r="N311" s="113">
        <v>45071</v>
      </c>
      <c r="O311">
        <v>1287.3800000000001</v>
      </c>
      <c r="P311">
        <v>213</v>
      </c>
      <c r="Q311">
        <v>0</v>
      </c>
      <c r="R311" t="s">
        <v>1833</v>
      </c>
      <c r="S311">
        <v>0</v>
      </c>
      <c r="T311">
        <v>0</v>
      </c>
      <c r="U311" t="s">
        <v>40384</v>
      </c>
      <c r="V311" t="s">
        <v>4192</v>
      </c>
      <c r="W311">
        <v>0</v>
      </c>
      <c r="X311" t="s">
        <v>1835</v>
      </c>
      <c r="Y311" t="s">
        <v>4193</v>
      </c>
      <c r="Z311" t="s">
        <v>1413</v>
      </c>
      <c r="AA311">
        <v>0</v>
      </c>
      <c r="AB311">
        <v>0</v>
      </c>
      <c r="AC311">
        <v>540</v>
      </c>
      <c r="AD311">
        <v>1070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327</v>
      </c>
      <c r="H312">
        <v>0</v>
      </c>
      <c r="I312">
        <v>0</v>
      </c>
      <c r="J312" t="s">
        <v>40385</v>
      </c>
      <c r="K312">
        <v>2023</v>
      </c>
      <c r="L312">
        <v>0</v>
      </c>
      <c r="M312">
        <v>3916</v>
      </c>
      <c r="N312" s="113">
        <v>45071</v>
      </c>
      <c r="O312">
        <v>57.93</v>
      </c>
      <c r="P312">
        <v>213</v>
      </c>
      <c r="Q312">
        <v>0</v>
      </c>
      <c r="R312" t="s">
        <v>1833</v>
      </c>
      <c r="S312">
        <v>0</v>
      </c>
      <c r="T312">
        <v>0</v>
      </c>
      <c r="U312" t="s">
        <v>40386</v>
      </c>
      <c r="V312" t="s">
        <v>4192</v>
      </c>
      <c r="W312">
        <v>0</v>
      </c>
      <c r="X312" t="s">
        <v>1835</v>
      </c>
      <c r="Y312" t="s">
        <v>4193</v>
      </c>
      <c r="Z312" t="s">
        <v>1413</v>
      </c>
      <c r="AA312">
        <v>0</v>
      </c>
      <c r="AB312">
        <v>0</v>
      </c>
      <c r="AC312">
        <v>540</v>
      </c>
      <c r="AD312">
        <v>1070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327</v>
      </c>
      <c r="H313">
        <v>0</v>
      </c>
      <c r="I313">
        <v>0</v>
      </c>
      <c r="J313" t="s">
        <v>40387</v>
      </c>
      <c r="K313">
        <v>2023</v>
      </c>
      <c r="L313">
        <v>0</v>
      </c>
      <c r="M313">
        <v>3917</v>
      </c>
      <c r="N313" s="113">
        <v>45071</v>
      </c>
      <c r="O313">
        <v>1287.3800000000001</v>
      </c>
      <c r="P313">
        <v>213</v>
      </c>
      <c r="Q313">
        <v>0</v>
      </c>
      <c r="R313" t="s">
        <v>1833</v>
      </c>
      <c r="S313">
        <v>0</v>
      </c>
      <c r="T313">
        <v>0</v>
      </c>
      <c r="U313" t="s">
        <v>40388</v>
      </c>
      <c r="V313" t="s">
        <v>4192</v>
      </c>
      <c r="W313">
        <v>0</v>
      </c>
      <c r="X313" t="s">
        <v>1835</v>
      </c>
      <c r="Y313" t="s">
        <v>4193</v>
      </c>
      <c r="Z313" t="s">
        <v>1413</v>
      </c>
      <c r="AA313">
        <v>0</v>
      </c>
      <c r="AB313">
        <v>0</v>
      </c>
      <c r="AC313">
        <v>540</v>
      </c>
      <c r="AD313">
        <v>1070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327</v>
      </c>
      <c r="H314">
        <v>0</v>
      </c>
      <c r="I314">
        <v>0</v>
      </c>
      <c r="J314" t="s">
        <v>40389</v>
      </c>
      <c r="K314">
        <v>2023</v>
      </c>
      <c r="L314">
        <v>0</v>
      </c>
      <c r="M314">
        <v>3918</v>
      </c>
      <c r="N314" s="113">
        <v>45071</v>
      </c>
      <c r="O314">
        <v>1287.3800000000001</v>
      </c>
      <c r="P314">
        <v>213</v>
      </c>
      <c r="Q314">
        <v>0</v>
      </c>
      <c r="R314" t="s">
        <v>1833</v>
      </c>
      <c r="S314">
        <v>0</v>
      </c>
      <c r="T314">
        <v>0</v>
      </c>
      <c r="U314" t="s">
        <v>40390</v>
      </c>
      <c r="V314" t="s">
        <v>4192</v>
      </c>
      <c r="W314">
        <v>0</v>
      </c>
      <c r="X314" t="s">
        <v>1835</v>
      </c>
      <c r="Y314" t="s">
        <v>4193</v>
      </c>
      <c r="Z314" t="s">
        <v>1413</v>
      </c>
      <c r="AA314">
        <v>0</v>
      </c>
      <c r="AB314">
        <v>0</v>
      </c>
      <c r="AC314">
        <v>540</v>
      </c>
      <c r="AD314">
        <v>1070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327</v>
      </c>
      <c r="H315">
        <v>0</v>
      </c>
      <c r="I315">
        <v>0</v>
      </c>
      <c r="J315" t="s">
        <v>40391</v>
      </c>
      <c r="K315">
        <v>2023</v>
      </c>
      <c r="L315">
        <v>0</v>
      </c>
      <c r="M315">
        <v>3919</v>
      </c>
      <c r="N315" s="113">
        <v>45071</v>
      </c>
      <c r="O315">
        <v>3862.15</v>
      </c>
      <c r="P315">
        <v>213</v>
      </c>
      <c r="Q315">
        <v>0</v>
      </c>
      <c r="R315" t="s">
        <v>1833</v>
      </c>
      <c r="S315">
        <v>0</v>
      </c>
      <c r="T315">
        <v>0</v>
      </c>
      <c r="U315" t="s">
        <v>40392</v>
      </c>
      <c r="V315" t="s">
        <v>4192</v>
      </c>
      <c r="W315">
        <v>0</v>
      </c>
      <c r="X315" t="s">
        <v>1835</v>
      </c>
      <c r="Y315" t="s">
        <v>4193</v>
      </c>
      <c r="Z315" t="s">
        <v>1413</v>
      </c>
      <c r="AA315">
        <v>0</v>
      </c>
      <c r="AB315">
        <v>0</v>
      </c>
      <c r="AC315">
        <v>540</v>
      </c>
      <c r="AD315">
        <v>1070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5182</v>
      </c>
      <c r="H316">
        <v>0</v>
      </c>
      <c r="I316">
        <v>0</v>
      </c>
      <c r="J316" t="s">
        <v>40399</v>
      </c>
      <c r="K316">
        <v>2023</v>
      </c>
      <c r="L316">
        <v>0</v>
      </c>
      <c r="M316">
        <v>3923</v>
      </c>
      <c r="N316" s="113">
        <v>45071</v>
      </c>
      <c r="O316">
        <v>19489.7</v>
      </c>
      <c r="P316">
        <v>213</v>
      </c>
      <c r="Q316">
        <v>0</v>
      </c>
      <c r="R316" t="s">
        <v>1833</v>
      </c>
      <c r="S316">
        <v>0</v>
      </c>
      <c r="T316">
        <v>0</v>
      </c>
      <c r="U316" t="s">
        <v>40400</v>
      </c>
      <c r="V316" t="s">
        <v>4192</v>
      </c>
      <c r="W316">
        <v>0</v>
      </c>
      <c r="X316" t="s">
        <v>1835</v>
      </c>
      <c r="Y316" t="s">
        <v>4193</v>
      </c>
      <c r="Z316" t="s">
        <v>1413</v>
      </c>
      <c r="AA316">
        <v>0</v>
      </c>
      <c r="AB316">
        <v>0</v>
      </c>
      <c r="AC316">
        <v>540</v>
      </c>
      <c r="AD316">
        <v>1070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5190</v>
      </c>
      <c r="H317">
        <v>0</v>
      </c>
      <c r="I317">
        <v>0</v>
      </c>
      <c r="J317" t="s">
        <v>40401</v>
      </c>
      <c r="K317">
        <v>2023</v>
      </c>
      <c r="L317">
        <v>0</v>
      </c>
      <c r="M317">
        <v>3924</v>
      </c>
      <c r="N317" s="113">
        <v>45071</v>
      </c>
      <c r="O317">
        <v>3505.7</v>
      </c>
      <c r="P317">
        <v>213</v>
      </c>
      <c r="Q317">
        <v>0</v>
      </c>
      <c r="R317" t="s">
        <v>1833</v>
      </c>
      <c r="S317">
        <v>0</v>
      </c>
      <c r="T317">
        <v>0</v>
      </c>
      <c r="U317" t="s">
        <v>40402</v>
      </c>
      <c r="V317" t="s">
        <v>4192</v>
      </c>
      <c r="W317">
        <v>0</v>
      </c>
      <c r="X317" t="s">
        <v>1835</v>
      </c>
      <c r="Y317" t="s">
        <v>4193</v>
      </c>
      <c r="Z317" t="s">
        <v>1413</v>
      </c>
      <c r="AA317">
        <v>0</v>
      </c>
      <c r="AB317">
        <v>0</v>
      </c>
      <c r="AC317">
        <v>540</v>
      </c>
      <c r="AD317">
        <v>1070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5277</v>
      </c>
      <c r="H318">
        <v>0</v>
      </c>
      <c r="I318">
        <v>0</v>
      </c>
      <c r="J318" t="s">
        <v>40403</v>
      </c>
      <c r="K318">
        <v>2023</v>
      </c>
      <c r="L318">
        <v>0</v>
      </c>
      <c r="M318">
        <v>3925</v>
      </c>
      <c r="N318" s="113">
        <v>45071</v>
      </c>
      <c r="O318">
        <v>208.26</v>
      </c>
      <c r="P318">
        <v>213</v>
      </c>
      <c r="Q318">
        <v>0</v>
      </c>
      <c r="R318" t="s">
        <v>1833</v>
      </c>
      <c r="S318">
        <v>0</v>
      </c>
      <c r="T318">
        <v>0</v>
      </c>
      <c r="U318" t="s">
        <v>40404</v>
      </c>
      <c r="V318" t="s">
        <v>4192</v>
      </c>
      <c r="W318">
        <v>0</v>
      </c>
      <c r="X318" t="s">
        <v>1835</v>
      </c>
      <c r="Y318" t="s">
        <v>4193</v>
      </c>
      <c r="Z318" t="s">
        <v>1413</v>
      </c>
      <c r="AA318">
        <v>0</v>
      </c>
      <c r="AB318">
        <v>0</v>
      </c>
      <c r="AC318">
        <v>540</v>
      </c>
      <c r="AD318">
        <v>1070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5185</v>
      </c>
      <c r="H319">
        <v>0</v>
      </c>
      <c r="I319">
        <v>0</v>
      </c>
      <c r="J319" t="s">
        <v>40407</v>
      </c>
      <c r="K319">
        <v>2023</v>
      </c>
      <c r="L319">
        <v>0</v>
      </c>
      <c r="M319">
        <v>3927</v>
      </c>
      <c r="N319" s="113">
        <v>45071</v>
      </c>
      <c r="O319">
        <v>2120.2600000000002</v>
      </c>
      <c r="P319">
        <v>213</v>
      </c>
      <c r="Q319">
        <v>0</v>
      </c>
      <c r="R319" t="s">
        <v>1833</v>
      </c>
      <c r="S319">
        <v>0</v>
      </c>
      <c r="T319">
        <v>0</v>
      </c>
      <c r="U319" t="s">
        <v>40408</v>
      </c>
      <c r="V319" t="s">
        <v>4192</v>
      </c>
      <c r="W319">
        <v>0</v>
      </c>
      <c r="X319" t="s">
        <v>1835</v>
      </c>
      <c r="Y319" t="s">
        <v>4193</v>
      </c>
      <c r="Z319" t="s">
        <v>1413</v>
      </c>
      <c r="AA319">
        <v>0</v>
      </c>
      <c r="AB319">
        <v>0</v>
      </c>
      <c r="AC319">
        <v>540</v>
      </c>
      <c r="AD319">
        <v>1070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5206</v>
      </c>
      <c r="H320">
        <v>0</v>
      </c>
      <c r="I320">
        <v>0</v>
      </c>
      <c r="J320" t="s">
        <v>40409</v>
      </c>
      <c r="K320">
        <v>2023</v>
      </c>
      <c r="L320">
        <v>0</v>
      </c>
      <c r="M320">
        <v>3928</v>
      </c>
      <c r="N320" s="113">
        <v>45071</v>
      </c>
      <c r="O320">
        <v>1202.0899999999999</v>
      </c>
      <c r="P320">
        <v>213</v>
      </c>
      <c r="Q320">
        <v>0</v>
      </c>
      <c r="R320" t="s">
        <v>1833</v>
      </c>
      <c r="S320">
        <v>0</v>
      </c>
      <c r="T320">
        <v>0</v>
      </c>
      <c r="U320" t="s">
        <v>40410</v>
      </c>
      <c r="V320" t="s">
        <v>4192</v>
      </c>
      <c r="W320">
        <v>0</v>
      </c>
      <c r="X320" t="s">
        <v>1835</v>
      </c>
      <c r="Y320" t="s">
        <v>4193</v>
      </c>
      <c r="Z320" t="s">
        <v>1413</v>
      </c>
      <c r="AA320">
        <v>0</v>
      </c>
      <c r="AB320">
        <v>0</v>
      </c>
      <c r="AC320">
        <v>540</v>
      </c>
      <c r="AD320">
        <v>1070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14640</v>
      </c>
      <c r="H321">
        <v>0</v>
      </c>
      <c r="I321">
        <v>0</v>
      </c>
      <c r="J321" t="s">
        <v>40411</v>
      </c>
      <c r="K321">
        <v>2023</v>
      </c>
      <c r="L321">
        <v>0</v>
      </c>
      <c r="M321">
        <v>3929</v>
      </c>
      <c r="N321" s="113">
        <v>45071</v>
      </c>
      <c r="O321">
        <v>5555.34</v>
      </c>
      <c r="P321">
        <v>213</v>
      </c>
      <c r="Q321">
        <v>0</v>
      </c>
      <c r="R321" t="s">
        <v>1833</v>
      </c>
      <c r="S321">
        <v>0</v>
      </c>
      <c r="T321">
        <v>0</v>
      </c>
      <c r="U321" t="s">
        <v>40412</v>
      </c>
      <c r="V321" t="s">
        <v>4192</v>
      </c>
      <c r="W321">
        <v>0</v>
      </c>
      <c r="X321" t="s">
        <v>1835</v>
      </c>
      <c r="Y321" t="s">
        <v>4193</v>
      </c>
      <c r="Z321" t="s">
        <v>1413</v>
      </c>
      <c r="AA321">
        <v>0</v>
      </c>
      <c r="AB321">
        <v>0</v>
      </c>
      <c r="AC321">
        <v>540</v>
      </c>
      <c r="AD321">
        <v>1070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14640</v>
      </c>
      <c r="H322">
        <v>0</v>
      </c>
      <c r="I322">
        <v>0</v>
      </c>
      <c r="J322" t="s">
        <v>40413</v>
      </c>
      <c r="K322">
        <v>2023</v>
      </c>
      <c r="L322">
        <v>0</v>
      </c>
      <c r="M322">
        <v>3930</v>
      </c>
      <c r="N322" s="113">
        <v>45071</v>
      </c>
      <c r="O322">
        <v>991.16</v>
      </c>
      <c r="P322">
        <v>213</v>
      </c>
      <c r="Q322">
        <v>0</v>
      </c>
      <c r="R322" t="s">
        <v>1833</v>
      </c>
      <c r="S322">
        <v>0</v>
      </c>
      <c r="T322">
        <v>0</v>
      </c>
      <c r="U322" t="s">
        <v>40414</v>
      </c>
      <c r="V322" t="s">
        <v>4192</v>
      </c>
      <c r="W322">
        <v>0</v>
      </c>
      <c r="X322" t="s">
        <v>1835</v>
      </c>
      <c r="Y322" t="s">
        <v>4193</v>
      </c>
      <c r="Z322" t="s">
        <v>1413</v>
      </c>
      <c r="AA322">
        <v>0</v>
      </c>
      <c r="AB322">
        <v>0</v>
      </c>
      <c r="AC322">
        <v>540</v>
      </c>
      <c r="AD322">
        <v>1070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828</v>
      </c>
      <c r="H323">
        <v>0</v>
      </c>
      <c r="I323">
        <v>0</v>
      </c>
      <c r="J323" t="s">
        <v>40676</v>
      </c>
      <c r="K323">
        <v>2023</v>
      </c>
      <c r="L323">
        <v>0</v>
      </c>
      <c r="M323">
        <v>4082</v>
      </c>
      <c r="N323" s="113">
        <v>45075</v>
      </c>
      <c r="O323">
        <v>314.47000000000003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40677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40</v>
      </c>
      <c r="AD323">
        <v>1070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828</v>
      </c>
      <c r="H324">
        <v>0</v>
      </c>
      <c r="I324">
        <v>0</v>
      </c>
      <c r="J324" t="s">
        <v>40678</v>
      </c>
      <c r="K324">
        <v>2023</v>
      </c>
      <c r="L324">
        <v>0</v>
      </c>
      <c r="M324">
        <v>4083</v>
      </c>
      <c r="N324" s="113">
        <v>45075</v>
      </c>
      <c r="O324">
        <v>552.86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40679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40</v>
      </c>
      <c r="AD324">
        <v>1070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828</v>
      </c>
      <c r="H325">
        <v>0</v>
      </c>
      <c r="I325">
        <v>0</v>
      </c>
      <c r="J325" t="s">
        <v>40686</v>
      </c>
      <c r="K325">
        <v>2023</v>
      </c>
      <c r="L325">
        <v>0</v>
      </c>
      <c r="M325">
        <v>4087</v>
      </c>
      <c r="N325" s="113">
        <v>45075</v>
      </c>
      <c r="O325">
        <v>6577.15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40687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40</v>
      </c>
      <c r="AD325">
        <v>1070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2033</v>
      </c>
      <c r="G326" t="s">
        <v>5828</v>
      </c>
      <c r="H326">
        <v>0</v>
      </c>
      <c r="I326">
        <v>0</v>
      </c>
      <c r="J326" t="s">
        <v>40696</v>
      </c>
      <c r="K326">
        <v>2023</v>
      </c>
      <c r="L326">
        <v>0</v>
      </c>
      <c r="M326">
        <v>4092</v>
      </c>
      <c r="N326" s="113">
        <v>45075</v>
      </c>
      <c r="O326">
        <v>590.34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40697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40</v>
      </c>
      <c r="AD326">
        <v>1070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2033</v>
      </c>
      <c r="G327" t="s">
        <v>5828</v>
      </c>
      <c r="H327">
        <v>0</v>
      </c>
      <c r="I327">
        <v>0</v>
      </c>
      <c r="J327" t="s">
        <v>40698</v>
      </c>
      <c r="K327">
        <v>2023</v>
      </c>
      <c r="L327">
        <v>0</v>
      </c>
      <c r="M327">
        <v>4093</v>
      </c>
      <c r="N327" s="113">
        <v>45075</v>
      </c>
      <c r="O327">
        <v>1336.82</v>
      </c>
      <c r="P327">
        <v>155</v>
      </c>
      <c r="Q327">
        <v>0</v>
      </c>
      <c r="R327" t="s">
        <v>1833</v>
      </c>
      <c r="S327">
        <v>0</v>
      </c>
      <c r="T327">
        <v>0</v>
      </c>
      <c r="U327" t="s">
        <v>40699</v>
      </c>
      <c r="V327" t="s">
        <v>4192</v>
      </c>
      <c r="W327">
        <v>0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40</v>
      </c>
      <c r="AD327">
        <v>1070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5828</v>
      </c>
      <c r="H328">
        <v>0</v>
      </c>
      <c r="I328">
        <v>0</v>
      </c>
      <c r="J328" t="s">
        <v>40700</v>
      </c>
      <c r="K328">
        <v>2023</v>
      </c>
      <c r="L328">
        <v>0</v>
      </c>
      <c r="M328">
        <v>4094</v>
      </c>
      <c r="N328" s="113">
        <v>45075</v>
      </c>
      <c r="O328">
        <v>523.91999999999996</v>
      </c>
      <c r="P328">
        <v>155</v>
      </c>
      <c r="Q328">
        <v>0</v>
      </c>
      <c r="R328" t="s">
        <v>1833</v>
      </c>
      <c r="S328">
        <v>0</v>
      </c>
      <c r="T328">
        <v>0</v>
      </c>
      <c r="U328" t="s">
        <v>40701</v>
      </c>
      <c r="V328" t="s">
        <v>4192</v>
      </c>
      <c r="W328">
        <v>0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40</v>
      </c>
      <c r="AD328">
        <v>1070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2</v>
      </c>
      <c r="H329">
        <v>0</v>
      </c>
      <c r="I329">
        <v>0</v>
      </c>
      <c r="J329" t="s">
        <v>40954</v>
      </c>
      <c r="K329">
        <v>2023</v>
      </c>
      <c r="L329">
        <v>0</v>
      </c>
      <c r="M329">
        <v>4229</v>
      </c>
      <c r="N329" s="113">
        <v>45077</v>
      </c>
      <c r="O329">
        <v>2715.68</v>
      </c>
      <c r="P329">
        <v>3923</v>
      </c>
      <c r="Q329">
        <v>0</v>
      </c>
      <c r="R329" t="s">
        <v>1493</v>
      </c>
      <c r="S329">
        <v>18</v>
      </c>
      <c r="T329">
        <v>2023</v>
      </c>
      <c r="U329" t="s">
        <v>40955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40</v>
      </c>
      <c r="AD329">
        <v>0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6</v>
      </c>
      <c r="H330">
        <v>0</v>
      </c>
      <c r="I330">
        <v>0</v>
      </c>
      <c r="J330" t="s">
        <v>42468</v>
      </c>
      <c r="K330">
        <v>2023</v>
      </c>
      <c r="L330">
        <v>0</v>
      </c>
      <c r="M330">
        <v>4243</v>
      </c>
      <c r="N330" s="113">
        <v>45079</v>
      </c>
      <c r="O330">
        <v>11500</v>
      </c>
      <c r="P330">
        <v>7717</v>
      </c>
      <c r="Q330">
        <v>0</v>
      </c>
      <c r="R330" t="s">
        <v>1493</v>
      </c>
      <c r="S330">
        <v>3</v>
      </c>
      <c r="T330">
        <v>2023</v>
      </c>
      <c r="U330" t="s">
        <v>42469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40</v>
      </c>
      <c r="AD330">
        <v>0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2</v>
      </c>
      <c r="H331">
        <v>0</v>
      </c>
      <c r="I331">
        <v>0</v>
      </c>
      <c r="J331" t="s">
        <v>42535</v>
      </c>
      <c r="K331">
        <v>2023</v>
      </c>
      <c r="L331">
        <v>0</v>
      </c>
      <c r="M331">
        <v>4276</v>
      </c>
      <c r="N331" s="113">
        <v>45082</v>
      </c>
      <c r="O331">
        <v>4943</v>
      </c>
      <c r="P331">
        <v>7536</v>
      </c>
      <c r="Q331">
        <v>0</v>
      </c>
      <c r="R331" t="s">
        <v>1493</v>
      </c>
      <c r="S331">
        <v>69</v>
      </c>
      <c r="T331">
        <v>2022</v>
      </c>
      <c r="U331" t="s">
        <v>42536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40</v>
      </c>
      <c r="AD331">
        <v>0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42537</v>
      </c>
      <c r="K332">
        <v>2023</v>
      </c>
      <c r="L332">
        <v>0</v>
      </c>
      <c r="M332">
        <v>4277</v>
      </c>
      <c r="N332" s="113">
        <v>45082</v>
      </c>
      <c r="O332">
        <v>665</v>
      </c>
      <c r="P332">
        <v>4959</v>
      </c>
      <c r="Q332">
        <v>0</v>
      </c>
      <c r="R332" t="s">
        <v>1493</v>
      </c>
      <c r="S332">
        <v>18</v>
      </c>
      <c r="T332">
        <v>2023</v>
      </c>
      <c r="U332" t="s">
        <v>42538</v>
      </c>
      <c r="V332" t="s">
        <v>4315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40</v>
      </c>
      <c r="AD332">
        <v>0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322</v>
      </c>
      <c r="H333">
        <v>0</v>
      </c>
      <c r="I333">
        <v>0</v>
      </c>
      <c r="J333" t="s">
        <v>42539</v>
      </c>
      <c r="K333">
        <v>2023</v>
      </c>
      <c r="L333">
        <v>0</v>
      </c>
      <c r="M333">
        <v>4278</v>
      </c>
      <c r="N333" s="113">
        <v>45082</v>
      </c>
      <c r="O333">
        <v>7745</v>
      </c>
      <c r="P333">
        <v>4959</v>
      </c>
      <c r="Q333">
        <v>0</v>
      </c>
      <c r="R333" t="s">
        <v>1493</v>
      </c>
      <c r="S333">
        <v>18</v>
      </c>
      <c r="T333">
        <v>2023</v>
      </c>
      <c r="U333" t="s">
        <v>42540</v>
      </c>
      <c r="V333" t="s">
        <v>4315</v>
      </c>
      <c r="W333">
        <v>7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40</v>
      </c>
      <c r="AD333">
        <v>0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4311</v>
      </c>
      <c r="H334">
        <v>0</v>
      </c>
      <c r="I334">
        <v>0</v>
      </c>
      <c r="J334" t="s">
        <v>42573</v>
      </c>
      <c r="K334">
        <v>2023</v>
      </c>
      <c r="L334">
        <v>0</v>
      </c>
      <c r="M334">
        <v>4295</v>
      </c>
      <c r="N334" s="113">
        <v>45084</v>
      </c>
      <c r="O334">
        <v>5600</v>
      </c>
      <c r="P334">
        <v>4959</v>
      </c>
      <c r="Q334">
        <v>0</v>
      </c>
      <c r="R334" t="s">
        <v>1493</v>
      </c>
      <c r="S334">
        <v>13</v>
      </c>
      <c r="T334">
        <v>2023</v>
      </c>
      <c r="U334" t="s">
        <v>42574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40</v>
      </c>
      <c r="AD334">
        <v>0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322</v>
      </c>
      <c r="H335">
        <v>0</v>
      </c>
      <c r="I335">
        <v>0</v>
      </c>
      <c r="J335" t="s">
        <v>42577</v>
      </c>
      <c r="K335">
        <v>2023</v>
      </c>
      <c r="L335">
        <v>0</v>
      </c>
      <c r="M335">
        <v>4297</v>
      </c>
      <c r="N335" s="113">
        <v>45084</v>
      </c>
      <c r="O335">
        <v>9340</v>
      </c>
      <c r="P335">
        <v>4846</v>
      </c>
      <c r="Q335">
        <v>0</v>
      </c>
      <c r="R335" t="s">
        <v>1493</v>
      </c>
      <c r="S335">
        <v>19</v>
      </c>
      <c r="T335">
        <v>2023</v>
      </c>
      <c r="U335" t="s">
        <v>4257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40</v>
      </c>
      <c r="AD335">
        <v>0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4311</v>
      </c>
      <c r="H336">
        <v>0</v>
      </c>
      <c r="I336">
        <v>0</v>
      </c>
      <c r="J336" t="s">
        <v>42579</v>
      </c>
      <c r="K336">
        <v>2023</v>
      </c>
      <c r="L336">
        <v>0</v>
      </c>
      <c r="M336">
        <v>4298</v>
      </c>
      <c r="N336" s="113">
        <v>45084</v>
      </c>
      <c r="O336">
        <v>2660</v>
      </c>
      <c r="P336">
        <v>4846</v>
      </c>
      <c r="Q336">
        <v>0</v>
      </c>
      <c r="R336" t="s">
        <v>1493</v>
      </c>
      <c r="S336">
        <v>19</v>
      </c>
      <c r="T336">
        <v>2023</v>
      </c>
      <c r="U336" t="s">
        <v>42580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40</v>
      </c>
      <c r="AD336">
        <v>0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11</v>
      </c>
      <c r="H337">
        <v>0</v>
      </c>
      <c r="I337">
        <v>0</v>
      </c>
      <c r="J337" t="s">
        <v>42659</v>
      </c>
      <c r="K337">
        <v>2023</v>
      </c>
      <c r="L337">
        <v>0</v>
      </c>
      <c r="M337">
        <v>4338</v>
      </c>
      <c r="N337" s="113">
        <v>45086</v>
      </c>
      <c r="O337">
        <v>4200</v>
      </c>
      <c r="P337">
        <v>4441</v>
      </c>
      <c r="Q337">
        <v>0</v>
      </c>
      <c r="R337" t="s">
        <v>1833</v>
      </c>
      <c r="S337">
        <v>209</v>
      </c>
      <c r="T337">
        <v>2023</v>
      </c>
      <c r="U337" t="s">
        <v>42660</v>
      </c>
      <c r="V337" t="s">
        <v>21182</v>
      </c>
      <c r="W337">
        <v>8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40</v>
      </c>
      <c r="AD337">
        <v>0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782</v>
      </c>
      <c r="E338">
        <v>2</v>
      </c>
      <c r="F338">
        <v>2035</v>
      </c>
      <c r="G338" t="s">
        <v>4311</v>
      </c>
      <c r="H338">
        <v>0</v>
      </c>
      <c r="I338">
        <v>0</v>
      </c>
      <c r="J338" t="s">
        <v>42668</v>
      </c>
      <c r="K338">
        <v>2023</v>
      </c>
      <c r="L338">
        <v>0</v>
      </c>
      <c r="M338">
        <v>4342</v>
      </c>
      <c r="N338" s="113">
        <v>45086</v>
      </c>
      <c r="O338">
        <v>1280</v>
      </c>
      <c r="P338">
        <v>4993</v>
      </c>
      <c r="Q338">
        <v>0</v>
      </c>
      <c r="R338" t="s">
        <v>1833</v>
      </c>
      <c r="S338">
        <v>212</v>
      </c>
      <c r="T338">
        <v>2023</v>
      </c>
      <c r="U338" t="s">
        <v>42669</v>
      </c>
      <c r="V338" t="s">
        <v>21182</v>
      </c>
      <c r="W338">
        <v>1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40</v>
      </c>
      <c r="AD338">
        <v>0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42670</v>
      </c>
      <c r="K339">
        <v>2023</v>
      </c>
      <c r="L339">
        <v>0</v>
      </c>
      <c r="M339">
        <v>4343</v>
      </c>
      <c r="N339" s="113">
        <v>45086</v>
      </c>
      <c r="O339">
        <v>3989</v>
      </c>
      <c r="P339">
        <v>4993</v>
      </c>
      <c r="Q339">
        <v>0</v>
      </c>
      <c r="R339" t="s">
        <v>1833</v>
      </c>
      <c r="S339">
        <v>212</v>
      </c>
      <c r="T339">
        <v>2023</v>
      </c>
      <c r="U339" t="s">
        <v>42671</v>
      </c>
      <c r="V339" t="s">
        <v>21182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40</v>
      </c>
      <c r="AD339">
        <v>0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97</v>
      </c>
      <c r="H340">
        <v>0</v>
      </c>
      <c r="I340">
        <v>0</v>
      </c>
      <c r="J340" t="s">
        <v>42676</v>
      </c>
      <c r="K340">
        <v>2023</v>
      </c>
      <c r="L340">
        <v>0</v>
      </c>
      <c r="M340">
        <v>4346</v>
      </c>
      <c r="N340" s="113">
        <v>45086</v>
      </c>
      <c r="O340">
        <v>180</v>
      </c>
      <c r="P340">
        <v>7401</v>
      </c>
      <c r="Q340">
        <v>0</v>
      </c>
      <c r="R340" t="s">
        <v>1833</v>
      </c>
      <c r="S340">
        <v>210</v>
      </c>
      <c r="T340">
        <v>2023</v>
      </c>
      <c r="U340" t="s">
        <v>42677</v>
      </c>
      <c r="V340" t="s">
        <v>21182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40</v>
      </c>
      <c r="AD340">
        <v>0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22</v>
      </c>
      <c r="H341">
        <v>0</v>
      </c>
      <c r="I341">
        <v>0</v>
      </c>
      <c r="J341" t="s">
        <v>42750</v>
      </c>
      <c r="K341">
        <v>2023</v>
      </c>
      <c r="L341">
        <v>0</v>
      </c>
      <c r="M341">
        <v>4384</v>
      </c>
      <c r="N341" s="113">
        <v>45089</v>
      </c>
      <c r="O341">
        <v>23184.3</v>
      </c>
      <c r="P341">
        <v>5965</v>
      </c>
      <c r="Q341">
        <v>0</v>
      </c>
      <c r="R341" t="s">
        <v>1493</v>
      </c>
      <c r="S341">
        <v>69</v>
      </c>
      <c r="T341">
        <v>2022</v>
      </c>
      <c r="U341" t="s">
        <v>42751</v>
      </c>
      <c r="V341" t="s">
        <v>4315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40</v>
      </c>
      <c r="AD341">
        <v>0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42752</v>
      </c>
      <c r="K342">
        <v>2023</v>
      </c>
      <c r="L342">
        <v>0</v>
      </c>
      <c r="M342">
        <v>4385</v>
      </c>
      <c r="N342" s="113">
        <v>45089</v>
      </c>
      <c r="O342">
        <v>4130</v>
      </c>
      <c r="P342">
        <v>5651</v>
      </c>
      <c r="Q342">
        <v>0</v>
      </c>
      <c r="R342" t="s">
        <v>1493</v>
      </c>
      <c r="S342">
        <v>13</v>
      </c>
      <c r="T342">
        <v>2023</v>
      </c>
      <c r="U342" t="s">
        <v>42753</v>
      </c>
      <c r="V342" t="s">
        <v>4315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40</v>
      </c>
      <c r="AD342">
        <v>0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1011</v>
      </c>
      <c r="G343" t="s">
        <v>16867</v>
      </c>
      <c r="H343">
        <v>0</v>
      </c>
      <c r="I343">
        <v>0</v>
      </c>
      <c r="J343" t="s">
        <v>42772</v>
      </c>
      <c r="K343">
        <v>2023</v>
      </c>
      <c r="L343">
        <v>0</v>
      </c>
      <c r="M343">
        <v>4395</v>
      </c>
      <c r="N343" s="113">
        <v>45090</v>
      </c>
      <c r="O343">
        <v>118000</v>
      </c>
      <c r="P343">
        <v>9356</v>
      </c>
      <c r="Q343">
        <v>0</v>
      </c>
      <c r="R343" t="s">
        <v>1833</v>
      </c>
      <c r="S343">
        <v>17</v>
      </c>
      <c r="T343">
        <v>2023</v>
      </c>
      <c r="U343" t="s">
        <v>42773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40</v>
      </c>
      <c r="AD343">
        <v>0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26</v>
      </c>
      <c r="H344">
        <v>0</v>
      </c>
      <c r="I344">
        <v>0</v>
      </c>
      <c r="J344" t="s">
        <v>42823</v>
      </c>
      <c r="K344">
        <v>2023</v>
      </c>
      <c r="L344">
        <v>0</v>
      </c>
      <c r="M344">
        <v>4420</v>
      </c>
      <c r="N344" s="113">
        <v>45091</v>
      </c>
      <c r="O344">
        <v>1638</v>
      </c>
      <c r="P344">
        <v>7717</v>
      </c>
      <c r="Q344">
        <v>0</v>
      </c>
      <c r="R344" t="s">
        <v>1493</v>
      </c>
      <c r="S344">
        <v>3</v>
      </c>
      <c r="T344">
        <v>2023</v>
      </c>
      <c r="U344" t="s">
        <v>42824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40</v>
      </c>
      <c r="AD344">
        <v>0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2</v>
      </c>
      <c r="H345">
        <v>0</v>
      </c>
      <c r="I345">
        <v>0</v>
      </c>
      <c r="J345" t="s">
        <v>42867</v>
      </c>
      <c r="K345">
        <v>2023</v>
      </c>
      <c r="L345">
        <v>0</v>
      </c>
      <c r="M345">
        <v>4449</v>
      </c>
      <c r="N345" s="113">
        <v>45093</v>
      </c>
      <c r="O345">
        <v>7800</v>
      </c>
      <c r="P345">
        <v>7206</v>
      </c>
      <c r="Q345">
        <v>0</v>
      </c>
      <c r="R345" t="s">
        <v>1493</v>
      </c>
      <c r="S345">
        <v>2</v>
      </c>
      <c r="T345">
        <v>2023</v>
      </c>
      <c r="U345" t="s">
        <v>42868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40</v>
      </c>
      <c r="AD345">
        <v>0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2</v>
      </c>
      <c r="H346">
        <v>0</v>
      </c>
      <c r="I346">
        <v>0</v>
      </c>
      <c r="J346" t="s">
        <v>42940</v>
      </c>
      <c r="K346">
        <v>2023</v>
      </c>
      <c r="L346">
        <v>0</v>
      </c>
      <c r="M346">
        <v>4483</v>
      </c>
      <c r="N346" s="113">
        <v>45097</v>
      </c>
      <c r="O346">
        <v>4698.47</v>
      </c>
      <c r="P346">
        <v>3923</v>
      </c>
      <c r="Q346">
        <v>0</v>
      </c>
      <c r="R346" t="s">
        <v>1493</v>
      </c>
      <c r="S346">
        <v>18</v>
      </c>
      <c r="T346">
        <v>2023</v>
      </c>
      <c r="U346" t="s">
        <v>4294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40</v>
      </c>
      <c r="AD346">
        <v>0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11</v>
      </c>
      <c r="H347">
        <v>0</v>
      </c>
      <c r="I347">
        <v>0</v>
      </c>
      <c r="J347" t="s">
        <v>43007</v>
      </c>
      <c r="K347">
        <v>2023</v>
      </c>
      <c r="L347">
        <v>0</v>
      </c>
      <c r="M347">
        <v>4517</v>
      </c>
      <c r="N347" s="113">
        <v>45098</v>
      </c>
      <c r="O347">
        <v>5500</v>
      </c>
      <c r="P347">
        <v>5258</v>
      </c>
      <c r="Q347">
        <v>0</v>
      </c>
      <c r="R347" t="s">
        <v>1493</v>
      </c>
      <c r="S347">
        <v>13</v>
      </c>
      <c r="T347">
        <v>2023</v>
      </c>
      <c r="U347" t="s">
        <v>43008</v>
      </c>
      <c r="V347" t="s">
        <v>4315</v>
      </c>
      <c r="W347">
        <v>7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40</v>
      </c>
      <c r="AD347">
        <v>0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11</v>
      </c>
      <c r="H348">
        <v>0</v>
      </c>
      <c r="I348">
        <v>0</v>
      </c>
      <c r="J348" t="s">
        <v>43092</v>
      </c>
      <c r="K348">
        <v>2023</v>
      </c>
      <c r="L348">
        <v>0</v>
      </c>
      <c r="M348">
        <v>4560</v>
      </c>
      <c r="N348" s="113">
        <v>45100</v>
      </c>
      <c r="O348">
        <v>1700</v>
      </c>
      <c r="P348">
        <v>9396</v>
      </c>
      <c r="Q348">
        <v>0</v>
      </c>
      <c r="R348" t="s">
        <v>1833</v>
      </c>
      <c r="S348">
        <v>228</v>
      </c>
      <c r="T348">
        <v>2023</v>
      </c>
      <c r="U348" t="s">
        <v>43093</v>
      </c>
      <c r="V348" t="s">
        <v>21182</v>
      </c>
      <c r="W348">
        <v>8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40</v>
      </c>
      <c r="AD348">
        <v>0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365</v>
      </c>
      <c r="E349">
        <v>2</v>
      </c>
      <c r="F349">
        <v>2033</v>
      </c>
      <c r="G349" t="s">
        <v>5182</v>
      </c>
      <c r="H349">
        <v>0</v>
      </c>
      <c r="I349">
        <v>0</v>
      </c>
      <c r="J349" t="s">
        <v>43403</v>
      </c>
      <c r="K349">
        <v>2023</v>
      </c>
      <c r="L349">
        <v>0</v>
      </c>
      <c r="M349">
        <v>4724</v>
      </c>
      <c r="N349" s="113">
        <v>45103</v>
      </c>
      <c r="O349">
        <v>94772.67</v>
      </c>
      <c r="P349">
        <v>213</v>
      </c>
      <c r="Q349">
        <v>0</v>
      </c>
      <c r="R349" t="s">
        <v>1833</v>
      </c>
      <c r="S349">
        <v>0</v>
      </c>
      <c r="T349">
        <v>0</v>
      </c>
      <c r="U349" t="s">
        <v>43404</v>
      </c>
      <c r="V349" t="s">
        <v>4192</v>
      </c>
      <c r="W349">
        <v>0</v>
      </c>
      <c r="X349" t="s">
        <v>1835</v>
      </c>
      <c r="Y349" t="s">
        <v>4193</v>
      </c>
      <c r="Z349" t="s">
        <v>1413</v>
      </c>
      <c r="AA349">
        <v>0</v>
      </c>
      <c r="AB349">
        <v>0</v>
      </c>
      <c r="AC349">
        <v>540</v>
      </c>
      <c r="AD349">
        <v>1070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365</v>
      </c>
      <c r="E350">
        <v>2</v>
      </c>
      <c r="F350">
        <v>2033</v>
      </c>
      <c r="G350" t="s">
        <v>5182</v>
      </c>
      <c r="H350">
        <v>0</v>
      </c>
      <c r="I350">
        <v>0</v>
      </c>
      <c r="J350" t="s">
        <v>43405</v>
      </c>
      <c r="K350">
        <v>2023</v>
      </c>
      <c r="L350">
        <v>0</v>
      </c>
      <c r="M350">
        <v>4725</v>
      </c>
      <c r="N350" s="113">
        <v>45103</v>
      </c>
      <c r="O350">
        <v>12156.5</v>
      </c>
      <c r="P350">
        <v>213</v>
      </c>
      <c r="Q350">
        <v>0</v>
      </c>
      <c r="R350" t="s">
        <v>1833</v>
      </c>
      <c r="S350">
        <v>0</v>
      </c>
      <c r="T350">
        <v>0</v>
      </c>
      <c r="U350" t="s">
        <v>43406</v>
      </c>
      <c r="V350" t="s">
        <v>4192</v>
      </c>
      <c r="W350">
        <v>0</v>
      </c>
      <c r="X350" t="s">
        <v>1835</v>
      </c>
      <c r="Y350" t="s">
        <v>4193</v>
      </c>
      <c r="Z350" t="s">
        <v>1413</v>
      </c>
      <c r="AA350">
        <v>0</v>
      </c>
      <c r="AB350">
        <v>0</v>
      </c>
      <c r="AC350">
        <v>540</v>
      </c>
      <c r="AD350">
        <v>1070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185</v>
      </c>
      <c r="H351">
        <v>0</v>
      </c>
      <c r="I351">
        <v>0</v>
      </c>
      <c r="J351" t="s">
        <v>43407</v>
      </c>
      <c r="K351">
        <v>2023</v>
      </c>
      <c r="L351">
        <v>0</v>
      </c>
      <c r="M351">
        <v>4726</v>
      </c>
      <c r="N351" s="113">
        <v>45103</v>
      </c>
      <c r="O351">
        <v>8818.59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43408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40</v>
      </c>
      <c r="AD351">
        <v>1070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5</v>
      </c>
      <c r="E352">
        <v>2</v>
      </c>
      <c r="F352">
        <v>2033</v>
      </c>
      <c r="G352" t="s">
        <v>5209</v>
      </c>
      <c r="H352">
        <v>0</v>
      </c>
      <c r="I352">
        <v>0</v>
      </c>
      <c r="J352" t="s">
        <v>43411</v>
      </c>
      <c r="K352">
        <v>2023</v>
      </c>
      <c r="L352">
        <v>0</v>
      </c>
      <c r="M352">
        <v>4728</v>
      </c>
      <c r="N352" s="113">
        <v>45103</v>
      </c>
      <c r="O352">
        <v>953.3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43412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40</v>
      </c>
      <c r="AD352">
        <v>1070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9</v>
      </c>
      <c r="H353">
        <v>0</v>
      </c>
      <c r="I353">
        <v>0</v>
      </c>
      <c r="J353" t="s">
        <v>43413</v>
      </c>
      <c r="K353">
        <v>2023</v>
      </c>
      <c r="L353">
        <v>0</v>
      </c>
      <c r="M353">
        <v>4729</v>
      </c>
      <c r="N353" s="113">
        <v>45103</v>
      </c>
      <c r="O353">
        <v>509.32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4341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40</v>
      </c>
      <c r="AD353">
        <v>1070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5</v>
      </c>
      <c r="E354">
        <v>2</v>
      </c>
      <c r="F354">
        <v>2033</v>
      </c>
      <c r="G354" t="s">
        <v>5209</v>
      </c>
      <c r="H354">
        <v>0</v>
      </c>
      <c r="I354">
        <v>0</v>
      </c>
      <c r="J354" t="s">
        <v>43415</v>
      </c>
      <c r="K354">
        <v>2023</v>
      </c>
      <c r="L354">
        <v>0</v>
      </c>
      <c r="M354">
        <v>4730</v>
      </c>
      <c r="N354" s="113">
        <v>45103</v>
      </c>
      <c r="O354">
        <v>1681.86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4341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40</v>
      </c>
      <c r="AD354">
        <v>1070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9</v>
      </c>
      <c r="H355">
        <v>0</v>
      </c>
      <c r="I355">
        <v>0</v>
      </c>
      <c r="J355" t="s">
        <v>43417</v>
      </c>
      <c r="K355">
        <v>2023</v>
      </c>
      <c r="L355">
        <v>0</v>
      </c>
      <c r="M355">
        <v>4731</v>
      </c>
      <c r="N355" s="113">
        <v>45103</v>
      </c>
      <c r="O355">
        <v>1297.96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43418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40</v>
      </c>
      <c r="AD355">
        <v>1070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5</v>
      </c>
      <c r="E356">
        <v>2</v>
      </c>
      <c r="F356">
        <v>2033</v>
      </c>
      <c r="G356" t="s">
        <v>5182</v>
      </c>
      <c r="H356">
        <v>0</v>
      </c>
      <c r="I356">
        <v>0</v>
      </c>
      <c r="J356" t="s">
        <v>43419</v>
      </c>
      <c r="K356">
        <v>2023</v>
      </c>
      <c r="L356">
        <v>0</v>
      </c>
      <c r="M356">
        <v>4732</v>
      </c>
      <c r="N356" s="113">
        <v>45103</v>
      </c>
      <c r="O356">
        <v>24273.86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43420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40</v>
      </c>
      <c r="AD356">
        <v>1070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185</v>
      </c>
      <c r="H357">
        <v>0</v>
      </c>
      <c r="I357">
        <v>0</v>
      </c>
      <c r="J357" t="s">
        <v>43423</v>
      </c>
      <c r="K357">
        <v>2023</v>
      </c>
      <c r="L357">
        <v>0</v>
      </c>
      <c r="M357">
        <v>4734</v>
      </c>
      <c r="N357" s="113">
        <v>45103</v>
      </c>
      <c r="O357">
        <v>1010.17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43424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40</v>
      </c>
      <c r="AD357">
        <v>1070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5</v>
      </c>
      <c r="E358">
        <v>2</v>
      </c>
      <c r="F358">
        <v>2033</v>
      </c>
      <c r="G358" t="s">
        <v>5182</v>
      </c>
      <c r="H358">
        <v>0</v>
      </c>
      <c r="I358">
        <v>0</v>
      </c>
      <c r="J358" t="s">
        <v>43427</v>
      </c>
      <c r="K358">
        <v>2023</v>
      </c>
      <c r="L358">
        <v>0</v>
      </c>
      <c r="M358">
        <v>4736</v>
      </c>
      <c r="N358" s="113">
        <v>45103</v>
      </c>
      <c r="O358">
        <v>15011.15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4342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40</v>
      </c>
      <c r="AD358">
        <v>1070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190</v>
      </c>
      <c r="H359">
        <v>0</v>
      </c>
      <c r="I359">
        <v>0</v>
      </c>
      <c r="J359" t="s">
        <v>43429</v>
      </c>
      <c r="K359">
        <v>2023</v>
      </c>
      <c r="L359">
        <v>0</v>
      </c>
      <c r="M359">
        <v>4737</v>
      </c>
      <c r="N359" s="113">
        <v>45103</v>
      </c>
      <c r="O359">
        <v>4088.1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43430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40</v>
      </c>
      <c r="AD359">
        <v>1070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5185</v>
      </c>
      <c r="H360">
        <v>0</v>
      </c>
      <c r="I360">
        <v>0</v>
      </c>
      <c r="J360" t="s">
        <v>43431</v>
      </c>
      <c r="K360">
        <v>2023</v>
      </c>
      <c r="L360">
        <v>0</v>
      </c>
      <c r="M360">
        <v>4738</v>
      </c>
      <c r="N360" s="113">
        <v>45103</v>
      </c>
      <c r="O360">
        <v>1593.93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43432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40</v>
      </c>
      <c r="AD360">
        <v>1070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5</v>
      </c>
      <c r="E361">
        <v>2</v>
      </c>
      <c r="F361">
        <v>2033</v>
      </c>
      <c r="G361" t="s">
        <v>5182</v>
      </c>
      <c r="H361">
        <v>0</v>
      </c>
      <c r="I361">
        <v>0</v>
      </c>
      <c r="J361" t="s">
        <v>43435</v>
      </c>
      <c r="K361">
        <v>2023</v>
      </c>
      <c r="L361">
        <v>0</v>
      </c>
      <c r="M361">
        <v>4740</v>
      </c>
      <c r="N361" s="113">
        <v>45103</v>
      </c>
      <c r="O361">
        <v>623.2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43436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40</v>
      </c>
      <c r="AD361">
        <v>1070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5190</v>
      </c>
      <c r="H362">
        <v>0</v>
      </c>
      <c r="I362">
        <v>0</v>
      </c>
      <c r="J362" t="s">
        <v>43437</v>
      </c>
      <c r="K362">
        <v>2023</v>
      </c>
      <c r="L362">
        <v>0</v>
      </c>
      <c r="M362">
        <v>4741</v>
      </c>
      <c r="N362" s="113">
        <v>45103</v>
      </c>
      <c r="O362">
        <v>475.2</v>
      </c>
      <c r="P362">
        <v>213</v>
      </c>
      <c r="Q362">
        <v>0</v>
      </c>
      <c r="R362" t="s">
        <v>1833</v>
      </c>
      <c r="S362">
        <v>0</v>
      </c>
      <c r="T362">
        <v>0</v>
      </c>
      <c r="U362" t="s">
        <v>43438</v>
      </c>
      <c r="V362" t="s">
        <v>4192</v>
      </c>
      <c r="W362">
        <v>0</v>
      </c>
      <c r="X362" t="s">
        <v>1835</v>
      </c>
      <c r="Y362" t="s">
        <v>4193</v>
      </c>
      <c r="Z362" t="s">
        <v>1413</v>
      </c>
      <c r="AA362">
        <v>0</v>
      </c>
      <c r="AB362">
        <v>0</v>
      </c>
      <c r="AC362">
        <v>540</v>
      </c>
      <c r="AD362">
        <v>1070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365</v>
      </c>
      <c r="E363">
        <v>2</v>
      </c>
      <c r="F363">
        <v>2033</v>
      </c>
      <c r="G363" t="s">
        <v>5185</v>
      </c>
      <c r="H363">
        <v>0</v>
      </c>
      <c r="I363">
        <v>0</v>
      </c>
      <c r="J363" t="s">
        <v>43439</v>
      </c>
      <c r="K363">
        <v>2023</v>
      </c>
      <c r="L363">
        <v>0</v>
      </c>
      <c r="M363">
        <v>4742</v>
      </c>
      <c r="N363" s="113">
        <v>45103</v>
      </c>
      <c r="O363">
        <v>249.3</v>
      </c>
      <c r="P363">
        <v>213</v>
      </c>
      <c r="Q363">
        <v>0</v>
      </c>
      <c r="R363" t="s">
        <v>1833</v>
      </c>
      <c r="S363">
        <v>0</v>
      </c>
      <c r="T363">
        <v>0</v>
      </c>
      <c r="U363" t="s">
        <v>43440</v>
      </c>
      <c r="V363" t="s">
        <v>4192</v>
      </c>
      <c r="W363">
        <v>0</v>
      </c>
      <c r="X363" t="s">
        <v>1835</v>
      </c>
      <c r="Y363" t="s">
        <v>4193</v>
      </c>
      <c r="Z363" t="s">
        <v>1413</v>
      </c>
      <c r="AA363">
        <v>0</v>
      </c>
      <c r="AB363">
        <v>0</v>
      </c>
      <c r="AC363">
        <v>540</v>
      </c>
      <c r="AD363">
        <v>1070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5</v>
      </c>
      <c r="E364">
        <v>2</v>
      </c>
      <c r="F364">
        <v>2033</v>
      </c>
      <c r="G364" t="s">
        <v>5327</v>
      </c>
      <c r="H364">
        <v>0</v>
      </c>
      <c r="I364">
        <v>0</v>
      </c>
      <c r="J364" t="s">
        <v>43443</v>
      </c>
      <c r="K364">
        <v>2023</v>
      </c>
      <c r="L364">
        <v>0</v>
      </c>
      <c r="M364">
        <v>4744</v>
      </c>
      <c r="N364" s="113">
        <v>45103</v>
      </c>
      <c r="O364">
        <v>5952.44</v>
      </c>
      <c r="P364">
        <v>213</v>
      </c>
      <c r="Q364">
        <v>0</v>
      </c>
      <c r="R364" t="s">
        <v>1833</v>
      </c>
      <c r="S364">
        <v>0</v>
      </c>
      <c r="T364">
        <v>0</v>
      </c>
      <c r="U364" t="s">
        <v>43444</v>
      </c>
      <c r="V364" t="s">
        <v>4192</v>
      </c>
      <c r="W364">
        <v>0</v>
      </c>
      <c r="X364" t="s">
        <v>1835</v>
      </c>
      <c r="Y364" t="s">
        <v>4193</v>
      </c>
      <c r="Z364" t="s">
        <v>1413</v>
      </c>
      <c r="AA364">
        <v>0</v>
      </c>
      <c r="AB364">
        <v>0</v>
      </c>
      <c r="AC364">
        <v>540</v>
      </c>
      <c r="AD364">
        <v>1070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5</v>
      </c>
      <c r="E365">
        <v>2</v>
      </c>
      <c r="F365">
        <v>2033</v>
      </c>
      <c r="G365" t="s">
        <v>5327</v>
      </c>
      <c r="H365">
        <v>0</v>
      </c>
      <c r="I365">
        <v>0</v>
      </c>
      <c r="J365" t="s">
        <v>43447</v>
      </c>
      <c r="K365">
        <v>2023</v>
      </c>
      <c r="L365">
        <v>0</v>
      </c>
      <c r="M365">
        <v>4746</v>
      </c>
      <c r="N365" s="113">
        <v>45103</v>
      </c>
      <c r="O365">
        <v>28635.75</v>
      </c>
      <c r="P365">
        <v>213</v>
      </c>
      <c r="Q365">
        <v>0</v>
      </c>
      <c r="R365" t="s">
        <v>1833</v>
      </c>
      <c r="S365">
        <v>0</v>
      </c>
      <c r="T365">
        <v>0</v>
      </c>
      <c r="U365" t="s">
        <v>43448</v>
      </c>
      <c r="V365" t="s">
        <v>4192</v>
      </c>
      <c r="W365">
        <v>0</v>
      </c>
      <c r="X365" t="s">
        <v>1835</v>
      </c>
      <c r="Y365" t="s">
        <v>4193</v>
      </c>
      <c r="Z365" t="s">
        <v>1413</v>
      </c>
      <c r="AA365">
        <v>0</v>
      </c>
      <c r="AB365">
        <v>0</v>
      </c>
      <c r="AC365">
        <v>540</v>
      </c>
      <c r="AD365">
        <v>1070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10386</v>
      </c>
      <c r="H366">
        <v>0</v>
      </c>
      <c r="I366">
        <v>0</v>
      </c>
      <c r="J366" t="s">
        <v>43449</v>
      </c>
      <c r="K366">
        <v>2023</v>
      </c>
      <c r="L366">
        <v>0</v>
      </c>
      <c r="M366">
        <v>4747</v>
      </c>
      <c r="N366" s="113">
        <v>45103</v>
      </c>
      <c r="O366">
        <v>2494.87</v>
      </c>
      <c r="P366">
        <v>213</v>
      </c>
      <c r="Q366">
        <v>0</v>
      </c>
      <c r="R366" t="s">
        <v>1833</v>
      </c>
      <c r="S366">
        <v>0</v>
      </c>
      <c r="T366">
        <v>0</v>
      </c>
      <c r="U366" t="s">
        <v>43450</v>
      </c>
      <c r="V366" t="s">
        <v>4192</v>
      </c>
      <c r="W366">
        <v>0</v>
      </c>
      <c r="X366" t="s">
        <v>1835</v>
      </c>
      <c r="Y366" t="s">
        <v>4193</v>
      </c>
      <c r="Z366" t="s">
        <v>1413</v>
      </c>
      <c r="AA366">
        <v>0</v>
      </c>
      <c r="AB366">
        <v>0</v>
      </c>
      <c r="AC366">
        <v>540</v>
      </c>
      <c r="AD366">
        <v>1070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327</v>
      </c>
      <c r="H367">
        <v>0</v>
      </c>
      <c r="I367">
        <v>0</v>
      </c>
      <c r="J367" t="s">
        <v>43451</v>
      </c>
      <c r="K367">
        <v>2023</v>
      </c>
      <c r="L367">
        <v>0</v>
      </c>
      <c r="M367">
        <v>4748</v>
      </c>
      <c r="N367" s="113">
        <v>45103</v>
      </c>
      <c r="O367">
        <v>3940.74</v>
      </c>
      <c r="P367">
        <v>213</v>
      </c>
      <c r="Q367">
        <v>0</v>
      </c>
      <c r="R367" t="s">
        <v>1833</v>
      </c>
      <c r="S367">
        <v>0</v>
      </c>
      <c r="T367">
        <v>0</v>
      </c>
      <c r="U367" t="s">
        <v>43452</v>
      </c>
      <c r="V367" t="s">
        <v>4192</v>
      </c>
      <c r="W367">
        <v>0</v>
      </c>
      <c r="X367" t="s">
        <v>1835</v>
      </c>
      <c r="Y367" t="s">
        <v>4193</v>
      </c>
      <c r="Z367" t="s">
        <v>1413</v>
      </c>
      <c r="AA367">
        <v>0</v>
      </c>
      <c r="AB367">
        <v>0</v>
      </c>
      <c r="AC367">
        <v>540</v>
      </c>
      <c r="AD367">
        <v>1070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327</v>
      </c>
      <c r="H368">
        <v>0</v>
      </c>
      <c r="I368">
        <v>0</v>
      </c>
      <c r="J368" t="s">
        <v>43453</v>
      </c>
      <c r="K368">
        <v>2023</v>
      </c>
      <c r="L368">
        <v>0</v>
      </c>
      <c r="M368">
        <v>4749</v>
      </c>
      <c r="N368" s="113">
        <v>45103</v>
      </c>
      <c r="O368">
        <v>3008.2</v>
      </c>
      <c r="P368">
        <v>213</v>
      </c>
      <c r="Q368">
        <v>0</v>
      </c>
      <c r="R368" t="s">
        <v>1833</v>
      </c>
      <c r="S368">
        <v>0</v>
      </c>
      <c r="T368">
        <v>0</v>
      </c>
      <c r="U368" t="s">
        <v>43454</v>
      </c>
      <c r="V368" t="s">
        <v>4192</v>
      </c>
      <c r="W368">
        <v>0</v>
      </c>
      <c r="X368" t="s">
        <v>1835</v>
      </c>
      <c r="Y368" t="s">
        <v>4193</v>
      </c>
      <c r="Z368" t="s">
        <v>1413</v>
      </c>
      <c r="AA368">
        <v>0</v>
      </c>
      <c r="AB368">
        <v>0</v>
      </c>
      <c r="AC368">
        <v>540</v>
      </c>
      <c r="AD368">
        <v>1070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327</v>
      </c>
      <c r="H369">
        <v>0</v>
      </c>
      <c r="I369">
        <v>0</v>
      </c>
      <c r="J369" t="s">
        <v>43455</v>
      </c>
      <c r="K369">
        <v>2023</v>
      </c>
      <c r="L369">
        <v>0</v>
      </c>
      <c r="M369">
        <v>4750</v>
      </c>
      <c r="N369" s="113">
        <v>45103</v>
      </c>
      <c r="O369">
        <v>4055.29</v>
      </c>
      <c r="P369">
        <v>213</v>
      </c>
      <c r="Q369">
        <v>0</v>
      </c>
      <c r="R369" t="s">
        <v>1833</v>
      </c>
      <c r="S369">
        <v>0</v>
      </c>
      <c r="T369">
        <v>0</v>
      </c>
      <c r="U369" t="s">
        <v>43456</v>
      </c>
      <c r="V369" t="s">
        <v>4192</v>
      </c>
      <c r="W369">
        <v>0</v>
      </c>
      <c r="X369" t="s">
        <v>1835</v>
      </c>
      <c r="Y369" t="s">
        <v>4193</v>
      </c>
      <c r="Z369" t="s">
        <v>1413</v>
      </c>
      <c r="AA369">
        <v>0</v>
      </c>
      <c r="AB369">
        <v>0</v>
      </c>
      <c r="AC369">
        <v>540</v>
      </c>
      <c r="AD369">
        <v>1070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10386</v>
      </c>
      <c r="H370">
        <v>0</v>
      </c>
      <c r="I370">
        <v>0</v>
      </c>
      <c r="J370" t="s">
        <v>43457</v>
      </c>
      <c r="K370">
        <v>2023</v>
      </c>
      <c r="L370">
        <v>0</v>
      </c>
      <c r="M370">
        <v>4751</v>
      </c>
      <c r="N370" s="113">
        <v>45103</v>
      </c>
      <c r="O370">
        <v>25035.360000000001</v>
      </c>
      <c r="P370">
        <v>213</v>
      </c>
      <c r="Q370">
        <v>0</v>
      </c>
      <c r="R370" t="s">
        <v>1833</v>
      </c>
      <c r="S370">
        <v>0</v>
      </c>
      <c r="T370">
        <v>0</v>
      </c>
      <c r="U370" t="s">
        <v>43458</v>
      </c>
      <c r="V370" t="s">
        <v>4192</v>
      </c>
      <c r="W370">
        <v>0</v>
      </c>
      <c r="X370" t="s">
        <v>1835</v>
      </c>
      <c r="Y370" t="s">
        <v>4193</v>
      </c>
      <c r="Z370" t="s">
        <v>1413</v>
      </c>
      <c r="AA370">
        <v>0</v>
      </c>
      <c r="AB370">
        <v>0</v>
      </c>
      <c r="AC370">
        <v>540</v>
      </c>
      <c r="AD370">
        <v>1070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10386</v>
      </c>
      <c r="H371">
        <v>0</v>
      </c>
      <c r="I371">
        <v>0</v>
      </c>
      <c r="J371" t="s">
        <v>43457</v>
      </c>
      <c r="K371">
        <v>2023</v>
      </c>
      <c r="L371">
        <v>0</v>
      </c>
      <c r="M371">
        <v>4751</v>
      </c>
      <c r="N371" s="113">
        <v>45107</v>
      </c>
      <c r="O371">
        <v>-2411.71</v>
      </c>
      <c r="P371">
        <v>213</v>
      </c>
      <c r="Q371">
        <v>0</v>
      </c>
      <c r="R371" t="s">
        <v>1833</v>
      </c>
      <c r="S371">
        <v>0</v>
      </c>
      <c r="T371">
        <v>0</v>
      </c>
      <c r="U371" t="s">
        <v>43459</v>
      </c>
      <c r="V371" t="s">
        <v>4192</v>
      </c>
      <c r="W371">
        <v>0</v>
      </c>
      <c r="X371" t="s">
        <v>1835</v>
      </c>
      <c r="Y371" t="s">
        <v>4193</v>
      </c>
      <c r="Z371" t="s">
        <v>1413</v>
      </c>
      <c r="AA371">
        <v>0</v>
      </c>
      <c r="AB371">
        <v>0</v>
      </c>
      <c r="AC371">
        <v>540</v>
      </c>
      <c r="AD371">
        <v>1070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182</v>
      </c>
      <c r="H372">
        <v>0</v>
      </c>
      <c r="I372">
        <v>0</v>
      </c>
      <c r="J372" t="s">
        <v>43460</v>
      </c>
      <c r="K372">
        <v>2023</v>
      </c>
      <c r="L372">
        <v>0</v>
      </c>
      <c r="M372">
        <v>4752</v>
      </c>
      <c r="N372" s="113">
        <v>45103</v>
      </c>
      <c r="O372">
        <v>4217.28</v>
      </c>
      <c r="P372">
        <v>213</v>
      </c>
      <c r="Q372">
        <v>0</v>
      </c>
      <c r="R372" t="s">
        <v>1833</v>
      </c>
      <c r="S372">
        <v>0</v>
      </c>
      <c r="T372">
        <v>0</v>
      </c>
      <c r="U372" t="s">
        <v>43461</v>
      </c>
      <c r="V372" t="s">
        <v>4192</v>
      </c>
      <c r="W372">
        <v>0</v>
      </c>
      <c r="X372" t="s">
        <v>1835</v>
      </c>
      <c r="Y372" t="s">
        <v>4193</v>
      </c>
      <c r="Z372" t="s">
        <v>1413</v>
      </c>
      <c r="AA372">
        <v>0</v>
      </c>
      <c r="AB372">
        <v>0</v>
      </c>
      <c r="AC372">
        <v>540</v>
      </c>
      <c r="AD372">
        <v>1070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182</v>
      </c>
      <c r="H373">
        <v>0</v>
      </c>
      <c r="I373">
        <v>0</v>
      </c>
      <c r="J373" t="s">
        <v>43462</v>
      </c>
      <c r="K373">
        <v>2023</v>
      </c>
      <c r="L373">
        <v>0</v>
      </c>
      <c r="M373">
        <v>4753</v>
      </c>
      <c r="N373" s="113">
        <v>45103</v>
      </c>
      <c r="O373">
        <v>2431.3000000000002</v>
      </c>
      <c r="P373">
        <v>213</v>
      </c>
      <c r="Q373">
        <v>0</v>
      </c>
      <c r="R373" t="s">
        <v>1833</v>
      </c>
      <c r="S373">
        <v>0</v>
      </c>
      <c r="T373">
        <v>0</v>
      </c>
      <c r="U373" t="s">
        <v>43463</v>
      </c>
      <c r="V373" t="s">
        <v>4192</v>
      </c>
      <c r="W373">
        <v>0</v>
      </c>
      <c r="X373" t="s">
        <v>1835</v>
      </c>
      <c r="Y373" t="s">
        <v>4193</v>
      </c>
      <c r="Z373" t="s">
        <v>1413</v>
      </c>
      <c r="AA373">
        <v>0</v>
      </c>
      <c r="AB373">
        <v>0</v>
      </c>
      <c r="AC373">
        <v>540</v>
      </c>
      <c r="AD373">
        <v>1070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185</v>
      </c>
      <c r="H374">
        <v>0</v>
      </c>
      <c r="I374">
        <v>0</v>
      </c>
      <c r="J374" t="s">
        <v>43464</v>
      </c>
      <c r="K374">
        <v>2023</v>
      </c>
      <c r="L374">
        <v>0</v>
      </c>
      <c r="M374">
        <v>4754</v>
      </c>
      <c r="N374" s="113">
        <v>45103</v>
      </c>
      <c r="O374">
        <v>972.52</v>
      </c>
      <c r="P374">
        <v>213</v>
      </c>
      <c r="Q374">
        <v>0</v>
      </c>
      <c r="R374" t="s">
        <v>1833</v>
      </c>
      <c r="S374">
        <v>0</v>
      </c>
      <c r="T374">
        <v>0</v>
      </c>
      <c r="U374" t="s">
        <v>43465</v>
      </c>
      <c r="V374" t="s">
        <v>4192</v>
      </c>
      <c r="W374">
        <v>0</v>
      </c>
      <c r="X374" t="s">
        <v>1835</v>
      </c>
      <c r="Y374" t="s">
        <v>4193</v>
      </c>
      <c r="Z374" t="s">
        <v>1413</v>
      </c>
      <c r="AA374">
        <v>0</v>
      </c>
      <c r="AB374">
        <v>0</v>
      </c>
      <c r="AC374">
        <v>540</v>
      </c>
      <c r="AD374">
        <v>1070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182</v>
      </c>
      <c r="H375">
        <v>0</v>
      </c>
      <c r="I375">
        <v>0</v>
      </c>
      <c r="J375" t="s">
        <v>43466</v>
      </c>
      <c r="K375">
        <v>2023</v>
      </c>
      <c r="L375">
        <v>0</v>
      </c>
      <c r="M375">
        <v>4755</v>
      </c>
      <c r="N375" s="113">
        <v>45103</v>
      </c>
      <c r="O375">
        <v>1579.31</v>
      </c>
      <c r="P375">
        <v>213</v>
      </c>
      <c r="Q375">
        <v>0</v>
      </c>
      <c r="R375" t="s">
        <v>1833</v>
      </c>
      <c r="S375">
        <v>0</v>
      </c>
      <c r="T375">
        <v>0</v>
      </c>
      <c r="U375" t="s">
        <v>43467</v>
      </c>
      <c r="V375" t="s">
        <v>4192</v>
      </c>
      <c r="W375">
        <v>0</v>
      </c>
      <c r="X375" t="s">
        <v>1835</v>
      </c>
      <c r="Y375" t="s">
        <v>4193</v>
      </c>
      <c r="Z375" t="s">
        <v>1413</v>
      </c>
      <c r="AA375">
        <v>0</v>
      </c>
      <c r="AB375">
        <v>0</v>
      </c>
      <c r="AC375">
        <v>540</v>
      </c>
      <c r="AD375">
        <v>1070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190</v>
      </c>
      <c r="H376">
        <v>0</v>
      </c>
      <c r="I376">
        <v>0</v>
      </c>
      <c r="J376" t="s">
        <v>43468</v>
      </c>
      <c r="K376">
        <v>2023</v>
      </c>
      <c r="L376">
        <v>0</v>
      </c>
      <c r="M376">
        <v>4756</v>
      </c>
      <c r="N376" s="113">
        <v>45103</v>
      </c>
      <c r="O376">
        <v>303.13</v>
      </c>
      <c r="P376">
        <v>213</v>
      </c>
      <c r="Q376">
        <v>0</v>
      </c>
      <c r="R376" t="s">
        <v>1833</v>
      </c>
      <c r="S376">
        <v>0</v>
      </c>
      <c r="T376">
        <v>0</v>
      </c>
      <c r="U376" t="s">
        <v>43469</v>
      </c>
      <c r="V376" t="s">
        <v>4192</v>
      </c>
      <c r="W376">
        <v>0</v>
      </c>
      <c r="X376" t="s">
        <v>1835</v>
      </c>
      <c r="Y376" t="s">
        <v>4193</v>
      </c>
      <c r="Z376" t="s">
        <v>1413</v>
      </c>
      <c r="AA376">
        <v>0</v>
      </c>
      <c r="AB376">
        <v>0</v>
      </c>
      <c r="AC376">
        <v>540</v>
      </c>
      <c r="AD376">
        <v>1070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201</v>
      </c>
      <c r="H377">
        <v>0</v>
      </c>
      <c r="I377">
        <v>0</v>
      </c>
      <c r="J377" t="s">
        <v>43470</v>
      </c>
      <c r="K377">
        <v>2023</v>
      </c>
      <c r="L377">
        <v>0</v>
      </c>
      <c r="M377">
        <v>4757</v>
      </c>
      <c r="N377" s="113">
        <v>45103</v>
      </c>
      <c r="O377">
        <v>613.91999999999996</v>
      </c>
      <c r="P377">
        <v>213</v>
      </c>
      <c r="Q377">
        <v>0</v>
      </c>
      <c r="R377" t="s">
        <v>1833</v>
      </c>
      <c r="S377">
        <v>0</v>
      </c>
      <c r="T377">
        <v>0</v>
      </c>
      <c r="U377" t="s">
        <v>43471</v>
      </c>
      <c r="V377" t="s">
        <v>4192</v>
      </c>
      <c r="W377">
        <v>0</v>
      </c>
      <c r="X377" t="s">
        <v>1835</v>
      </c>
      <c r="Y377" t="s">
        <v>4193</v>
      </c>
      <c r="Z377" t="s">
        <v>1413</v>
      </c>
      <c r="AA377">
        <v>0</v>
      </c>
      <c r="AB377">
        <v>0</v>
      </c>
      <c r="AC377">
        <v>540</v>
      </c>
      <c r="AD377">
        <v>1070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185</v>
      </c>
      <c r="H378">
        <v>0</v>
      </c>
      <c r="I378">
        <v>0</v>
      </c>
      <c r="J378" t="s">
        <v>43472</v>
      </c>
      <c r="K378">
        <v>2023</v>
      </c>
      <c r="L378">
        <v>0</v>
      </c>
      <c r="M378">
        <v>4758</v>
      </c>
      <c r="N378" s="113">
        <v>45103</v>
      </c>
      <c r="O378">
        <v>78.97</v>
      </c>
      <c r="P378">
        <v>213</v>
      </c>
      <c r="Q378">
        <v>0</v>
      </c>
      <c r="R378" t="s">
        <v>1833</v>
      </c>
      <c r="S378">
        <v>0</v>
      </c>
      <c r="T378">
        <v>0</v>
      </c>
      <c r="U378" t="s">
        <v>43473</v>
      </c>
      <c r="V378" t="s">
        <v>4192</v>
      </c>
      <c r="W378">
        <v>0</v>
      </c>
      <c r="X378" t="s">
        <v>1835</v>
      </c>
      <c r="Y378" t="s">
        <v>4193</v>
      </c>
      <c r="Z378" t="s">
        <v>1413</v>
      </c>
      <c r="AA378">
        <v>0</v>
      </c>
      <c r="AB378">
        <v>0</v>
      </c>
      <c r="AC378">
        <v>540</v>
      </c>
      <c r="AD378">
        <v>1070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182</v>
      </c>
      <c r="H379">
        <v>0</v>
      </c>
      <c r="I379">
        <v>0</v>
      </c>
      <c r="J379" t="s">
        <v>43474</v>
      </c>
      <c r="K379">
        <v>2023</v>
      </c>
      <c r="L379">
        <v>0</v>
      </c>
      <c r="M379">
        <v>4759</v>
      </c>
      <c r="N379" s="113">
        <v>45103</v>
      </c>
      <c r="O379">
        <v>66.83</v>
      </c>
      <c r="P379">
        <v>213</v>
      </c>
      <c r="Q379">
        <v>0</v>
      </c>
      <c r="R379" t="s">
        <v>1833</v>
      </c>
      <c r="S379">
        <v>0</v>
      </c>
      <c r="T379">
        <v>0</v>
      </c>
      <c r="U379" t="s">
        <v>43475</v>
      </c>
      <c r="V379" t="s">
        <v>4192</v>
      </c>
      <c r="W379">
        <v>0</v>
      </c>
      <c r="X379" t="s">
        <v>1835</v>
      </c>
      <c r="Y379" t="s">
        <v>4193</v>
      </c>
      <c r="Z379" t="s">
        <v>1413</v>
      </c>
      <c r="AA379">
        <v>0</v>
      </c>
      <c r="AB379">
        <v>0</v>
      </c>
      <c r="AC379">
        <v>540</v>
      </c>
      <c r="AD379">
        <v>1070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182</v>
      </c>
      <c r="H380">
        <v>0</v>
      </c>
      <c r="I380">
        <v>0</v>
      </c>
      <c r="J380" t="s">
        <v>43476</v>
      </c>
      <c r="K380">
        <v>2023</v>
      </c>
      <c r="L380">
        <v>0</v>
      </c>
      <c r="M380">
        <v>4760</v>
      </c>
      <c r="N380" s="113">
        <v>45103</v>
      </c>
      <c r="O380">
        <v>3748.69</v>
      </c>
      <c r="P380">
        <v>213</v>
      </c>
      <c r="Q380">
        <v>0</v>
      </c>
      <c r="R380" t="s">
        <v>1833</v>
      </c>
      <c r="S380">
        <v>0</v>
      </c>
      <c r="T380">
        <v>0</v>
      </c>
      <c r="U380" t="s">
        <v>43477</v>
      </c>
      <c r="V380" t="s">
        <v>4192</v>
      </c>
      <c r="W380">
        <v>0</v>
      </c>
      <c r="X380" t="s">
        <v>1835</v>
      </c>
      <c r="Y380" t="s">
        <v>4193</v>
      </c>
      <c r="Z380" t="s">
        <v>1413</v>
      </c>
      <c r="AA380">
        <v>0</v>
      </c>
      <c r="AB380">
        <v>0</v>
      </c>
      <c r="AC380">
        <v>540</v>
      </c>
      <c r="AD380">
        <v>1070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185</v>
      </c>
      <c r="H381">
        <v>0</v>
      </c>
      <c r="I381">
        <v>0</v>
      </c>
      <c r="J381" t="s">
        <v>43478</v>
      </c>
      <c r="K381">
        <v>2023</v>
      </c>
      <c r="L381">
        <v>0</v>
      </c>
      <c r="M381">
        <v>4761</v>
      </c>
      <c r="N381" s="113">
        <v>45103</v>
      </c>
      <c r="O381">
        <v>72.55</v>
      </c>
      <c r="P381">
        <v>213</v>
      </c>
      <c r="Q381">
        <v>0</v>
      </c>
      <c r="R381" t="s">
        <v>1833</v>
      </c>
      <c r="S381">
        <v>0</v>
      </c>
      <c r="T381">
        <v>0</v>
      </c>
      <c r="U381" t="s">
        <v>43479</v>
      </c>
      <c r="V381" t="s">
        <v>4192</v>
      </c>
      <c r="W381">
        <v>0</v>
      </c>
      <c r="X381" t="s">
        <v>1835</v>
      </c>
      <c r="Y381" t="s">
        <v>4193</v>
      </c>
      <c r="Z381" t="s">
        <v>1413</v>
      </c>
      <c r="AA381">
        <v>0</v>
      </c>
      <c r="AB381">
        <v>0</v>
      </c>
      <c r="AC381">
        <v>540</v>
      </c>
      <c r="AD381">
        <v>1070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182</v>
      </c>
      <c r="H382">
        <v>0</v>
      </c>
      <c r="I382">
        <v>0</v>
      </c>
      <c r="J382" t="s">
        <v>43480</v>
      </c>
      <c r="K382">
        <v>2023</v>
      </c>
      <c r="L382">
        <v>0</v>
      </c>
      <c r="M382">
        <v>4762</v>
      </c>
      <c r="N382" s="113">
        <v>45103</v>
      </c>
      <c r="O382">
        <v>57929.93</v>
      </c>
      <c r="P382">
        <v>213</v>
      </c>
      <c r="Q382">
        <v>0</v>
      </c>
      <c r="R382" t="s">
        <v>1833</v>
      </c>
      <c r="S382">
        <v>0</v>
      </c>
      <c r="T382">
        <v>0</v>
      </c>
      <c r="U382" t="s">
        <v>43481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40</v>
      </c>
      <c r="AD382">
        <v>1070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182</v>
      </c>
      <c r="H383">
        <v>0</v>
      </c>
      <c r="I383">
        <v>0</v>
      </c>
      <c r="J383" t="s">
        <v>43482</v>
      </c>
      <c r="K383">
        <v>2023</v>
      </c>
      <c r="L383">
        <v>0</v>
      </c>
      <c r="M383">
        <v>4763</v>
      </c>
      <c r="N383" s="113">
        <v>45103</v>
      </c>
      <c r="O383">
        <v>6159.29</v>
      </c>
      <c r="P383">
        <v>213</v>
      </c>
      <c r="Q383">
        <v>0</v>
      </c>
      <c r="R383" t="s">
        <v>1833</v>
      </c>
      <c r="S383">
        <v>0</v>
      </c>
      <c r="T383">
        <v>0</v>
      </c>
      <c r="U383" t="s">
        <v>43483</v>
      </c>
      <c r="V383" t="s">
        <v>4192</v>
      </c>
      <c r="W383">
        <v>0</v>
      </c>
      <c r="X383" t="s">
        <v>1835</v>
      </c>
      <c r="Y383" t="s">
        <v>4193</v>
      </c>
      <c r="Z383" t="s">
        <v>1413</v>
      </c>
      <c r="AA383">
        <v>0</v>
      </c>
      <c r="AB383">
        <v>0</v>
      </c>
      <c r="AC383">
        <v>540</v>
      </c>
      <c r="AD383">
        <v>1070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268</v>
      </c>
      <c r="H384">
        <v>0</v>
      </c>
      <c r="I384">
        <v>0</v>
      </c>
      <c r="J384" t="s">
        <v>43484</v>
      </c>
      <c r="K384">
        <v>2023</v>
      </c>
      <c r="L384">
        <v>0</v>
      </c>
      <c r="M384">
        <v>4764</v>
      </c>
      <c r="N384" s="113">
        <v>45103</v>
      </c>
      <c r="O384">
        <v>3698.89</v>
      </c>
      <c r="P384">
        <v>213</v>
      </c>
      <c r="Q384">
        <v>0</v>
      </c>
      <c r="R384" t="s">
        <v>1833</v>
      </c>
      <c r="S384">
        <v>0</v>
      </c>
      <c r="T384">
        <v>0</v>
      </c>
      <c r="U384" t="s">
        <v>43485</v>
      </c>
      <c r="V384" t="s">
        <v>4192</v>
      </c>
      <c r="W384">
        <v>0</v>
      </c>
      <c r="X384" t="s">
        <v>1835</v>
      </c>
      <c r="Y384" t="s">
        <v>4193</v>
      </c>
      <c r="Z384" t="s">
        <v>1413</v>
      </c>
      <c r="AA384">
        <v>0</v>
      </c>
      <c r="AB384">
        <v>0</v>
      </c>
      <c r="AC384">
        <v>540</v>
      </c>
      <c r="AD384">
        <v>1070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185</v>
      </c>
      <c r="H385">
        <v>0</v>
      </c>
      <c r="I385">
        <v>0</v>
      </c>
      <c r="J385" t="s">
        <v>43488</v>
      </c>
      <c r="K385">
        <v>2023</v>
      </c>
      <c r="L385">
        <v>0</v>
      </c>
      <c r="M385">
        <v>4766</v>
      </c>
      <c r="N385" s="113">
        <v>45103</v>
      </c>
      <c r="O385">
        <v>6597.77</v>
      </c>
      <c r="P385">
        <v>213</v>
      </c>
      <c r="Q385">
        <v>0</v>
      </c>
      <c r="R385" t="s">
        <v>1833</v>
      </c>
      <c r="S385">
        <v>0</v>
      </c>
      <c r="T385">
        <v>0</v>
      </c>
      <c r="U385" t="s">
        <v>43489</v>
      </c>
      <c r="V385" t="s">
        <v>4192</v>
      </c>
      <c r="W385">
        <v>0</v>
      </c>
      <c r="X385" t="s">
        <v>1835</v>
      </c>
      <c r="Y385" t="s">
        <v>4193</v>
      </c>
      <c r="Z385" t="s">
        <v>1413</v>
      </c>
      <c r="AA385">
        <v>0</v>
      </c>
      <c r="AB385">
        <v>0</v>
      </c>
      <c r="AC385">
        <v>540</v>
      </c>
      <c r="AD385">
        <v>1070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209</v>
      </c>
      <c r="H386">
        <v>0</v>
      </c>
      <c r="I386">
        <v>0</v>
      </c>
      <c r="J386" t="s">
        <v>43490</v>
      </c>
      <c r="K386">
        <v>2023</v>
      </c>
      <c r="L386">
        <v>0</v>
      </c>
      <c r="M386">
        <v>4767</v>
      </c>
      <c r="N386" s="113">
        <v>45103</v>
      </c>
      <c r="O386">
        <v>324.99</v>
      </c>
      <c r="P386">
        <v>213</v>
      </c>
      <c r="Q386">
        <v>0</v>
      </c>
      <c r="R386" t="s">
        <v>1833</v>
      </c>
      <c r="S386">
        <v>0</v>
      </c>
      <c r="T386">
        <v>0</v>
      </c>
      <c r="U386" t="s">
        <v>43491</v>
      </c>
      <c r="V386" t="s">
        <v>4192</v>
      </c>
      <c r="W386">
        <v>0</v>
      </c>
      <c r="X386" t="s">
        <v>1835</v>
      </c>
      <c r="Y386" t="s">
        <v>4193</v>
      </c>
      <c r="Z386" t="s">
        <v>1413</v>
      </c>
      <c r="AA386">
        <v>0</v>
      </c>
      <c r="AB386">
        <v>0</v>
      </c>
      <c r="AC386">
        <v>540</v>
      </c>
      <c r="AD386">
        <v>1070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209</v>
      </c>
      <c r="H387">
        <v>0</v>
      </c>
      <c r="I387">
        <v>0</v>
      </c>
      <c r="J387" t="s">
        <v>43492</v>
      </c>
      <c r="K387">
        <v>2023</v>
      </c>
      <c r="L387">
        <v>0</v>
      </c>
      <c r="M387">
        <v>4768</v>
      </c>
      <c r="N387" s="113">
        <v>45103</v>
      </c>
      <c r="O387">
        <v>509.32</v>
      </c>
      <c r="P387">
        <v>213</v>
      </c>
      <c r="Q387">
        <v>0</v>
      </c>
      <c r="R387" t="s">
        <v>1833</v>
      </c>
      <c r="S387">
        <v>0</v>
      </c>
      <c r="T387">
        <v>0</v>
      </c>
      <c r="U387" t="s">
        <v>43493</v>
      </c>
      <c r="V387" t="s">
        <v>4192</v>
      </c>
      <c r="W387">
        <v>0</v>
      </c>
      <c r="X387" t="s">
        <v>1835</v>
      </c>
      <c r="Y387" t="s">
        <v>4193</v>
      </c>
      <c r="Z387" t="s">
        <v>1413</v>
      </c>
      <c r="AA387">
        <v>0</v>
      </c>
      <c r="AB387">
        <v>0</v>
      </c>
      <c r="AC387">
        <v>540</v>
      </c>
      <c r="AD387">
        <v>1070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1</v>
      </c>
      <c r="E388">
        <v>2</v>
      </c>
      <c r="F388">
        <v>2031</v>
      </c>
      <c r="G388" t="s">
        <v>5209</v>
      </c>
      <c r="H388">
        <v>0</v>
      </c>
      <c r="I388">
        <v>0</v>
      </c>
      <c r="J388" t="s">
        <v>43494</v>
      </c>
      <c r="K388">
        <v>2023</v>
      </c>
      <c r="L388">
        <v>0</v>
      </c>
      <c r="M388">
        <v>4769</v>
      </c>
      <c r="N388" s="113">
        <v>45103</v>
      </c>
      <c r="O388">
        <v>1681.86</v>
      </c>
      <c r="P388">
        <v>213</v>
      </c>
      <c r="Q388">
        <v>0</v>
      </c>
      <c r="R388" t="s">
        <v>1833</v>
      </c>
      <c r="S388">
        <v>0</v>
      </c>
      <c r="T388">
        <v>0</v>
      </c>
      <c r="U388" t="s">
        <v>43495</v>
      </c>
      <c r="V388" t="s">
        <v>4192</v>
      </c>
      <c r="W388">
        <v>0</v>
      </c>
      <c r="X388" t="s">
        <v>1835</v>
      </c>
      <c r="Y388" t="s">
        <v>4193</v>
      </c>
      <c r="Z388" t="s">
        <v>1413</v>
      </c>
      <c r="AA388">
        <v>0</v>
      </c>
      <c r="AB388">
        <v>0</v>
      </c>
      <c r="AC388">
        <v>540</v>
      </c>
      <c r="AD388">
        <v>1070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361</v>
      </c>
      <c r="E389">
        <v>2</v>
      </c>
      <c r="F389">
        <v>2031</v>
      </c>
      <c r="G389" t="s">
        <v>5209</v>
      </c>
      <c r="H389">
        <v>0</v>
      </c>
      <c r="I389">
        <v>0</v>
      </c>
      <c r="J389" t="s">
        <v>43496</v>
      </c>
      <c r="K389">
        <v>2023</v>
      </c>
      <c r="L389">
        <v>0</v>
      </c>
      <c r="M389">
        <v>4770</v>
      </c>
      <c r="N389" s="113">
        <v>45103</v>
      </c>
      <c r="O389">
        <v>3893.88</v>
      </c>
      <c r="P389">
        <v>213</v>
      </c>
      <c r="Q389">
        <v>0</v>
      </c>
      <c r="R389" t="s">
        <v>1833</v>
      </c>
      <c r="S389">
        <v>0</v>
      </c>
      <c r="T389">
        <v>0</v>
      </c>
      <c r="U389" t="s">
        <v>43497</v>
      </c>
      <c r="V389" t="s">
        <v>4192</v>
      </c>
      <c r="W389">
        <v>0</v>
      </c>
      <c r="X389" t="s">
        <v>1835</v>
      </c>
      <c r="Y389" t="s">
        <v>4193</v>
      </c>
      <c r="Z389" t="s">
        <v>1413</v>
      </c>
      <c r="AA389">
        <v>0</v>
      </c>
      <c r="AB389">
        <v>0</v>
      </c>
      <c r="AC389">
        <v>540</v>
      </c>
      <c r="AD389">
        <v>1070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2031</v>
      </c>
      <c r="G390" t="s">
        <v>5182</v>
      </c>
      <c r="H390">
        <v>0</v>
      </c>
      <c r="I390">
        <v>0</v>
      </c>
      <c r="J390" t="s">
        <v>43498</v>
      </c>
      <c r="K390">
        <v>2023</v>
      </c>
      <c r="L390">
        <v>0</v>
      </c>
      <c r="M390">
        <v>4771</v>
      </c>
      <c r="N390" s="113">
        <v>45103</v>
      </c>
      <c r="O390">
        <v>4862.6000000000004</v>
      </c>
      <c r="P390">
        <v>213</v>
      </c>
      <c r="Q390">
        <v>0</v>
      </c>
      <c r="R390" t="s">
        <v>1833</v>
      </c>
      <c r="S390">
        <v>0</v>
      </c>
      <c r="T390">
        <v>0</v>
      </c>
      <c r="U390" t="s">
        <v>43499</v>
      </c>
      <c r="V390" t="s">
        <v>4192</v>
      </c>
      <c r="W390">
        <v>0</v>
      </c>
      <c r="X390" t="s">
        <v>1835</v>
      </c>
      <c r="Y390" t="s">
        <v>4193</v>
      </c>
      <c r="Z390" t="s">
        <v>1413</v>
      </c>
      <c r="AA390">
        <v>0</v>
      </c>
      <c r="AB390">
        <v>0</v>
      </c>
      <c r="AC390">
        <v>540</v>
      </c>
      <c r="AD390">
        <v>1070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2031</v>
      </c>
      <c r="G391" t="s">
        <v>5185</v>
      </c>
      <c r="H391">
        <v>0</v>
      </c>
      <c r="I391">
        <v>0</v>
      </c>
      <c r="J391" t="s">
        <v>43500</v>
      </c>
      <c r="K391">
        <v>2023</v>
      </c>
      <c r="L391">
        <v>0</v>
      </c>
      <c r="M391">
        <v>4772</v>
      </c>
      <c r="N391" s="113">
        <v>45103</v>
      </c>
      <c r="O391">
        <v>97.25</v>
      </c>
      <c r="P391">
        <v>213</v>
      </c>
      <c r="Q391">
        <v>0</v>
      </c>
      <c r="R391" t="s">
        <v>1833</v>
      </c>
      <c r="S391">
        <v>0</v>
      </c>
      <c r="T391">
        <v>0</v>
      </c>
      <c r="U391" t="s">
        <v>43501</v>
      </c>
      <c r="V391" t="s">
        <v>4192</v>
      </c>
      <c r="W391">
        <v>0</v>
      </c>
      <c r="X391" t="s">
        <v>1835</v>
      </c>
      <c r="Y391" t="s">
        <v>4193</v>
      </c>
      <c r="Z391" t="s">
        <v>1413</v>
      </c>
      <c r="AA391">
        <v>0</v>
      </c>
      <c r="AB391">
        <v>0</v>
      </c>
      <c r="AC391">
        <v>540</v>
      </c>
      <c r="AD391">
        <v>1070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2031</v>
      </c>
      <c r="G392" t="s">
        <v>5182</v>
      </c>
      <c r="H392">
        <v>0</v>
      </c>
      <c r="I392">
        <v>0</v>
      </c>
      <c r="J392" t="s">
        <v>43502</v>
      </c>
      <c r="K392">
        <v>2023</v>
      </c>
      <c r="L392">
        <v>0</v>
      </c>
      <c r="M392">
        <v>4773</v>
      </c>
      <c r="N392" s="113">
        <v>45103</v>
      </c>
      <c r="O392">
        <v>63466.1</v>
      </c>
      <c r="P392">
        <v>213</v>
      </c>
      <c r="Q392">
        <v>0</v>
      </c>
      <c r="R392" t="s">
        <v>1833</v>
      </c>
      <c r="S392">
        <v>0</v>
      </c>
      <c r="T392">
        <v>0</v>
      </c>
      <c r="U392" t="s">
        <v>43503</v>
      </c>
      <c r="V392" t="s">
        <v>4192</v>
      </c>
      <c r="W392">
        <v>0</v>
      </c>
      <c r="X392" t="s">
        <v>1835</v>
      </c>
      <c r="Y392" t="s">
        <v>4193</v>
      </c>
      <c r="Z392" t="s">
        <v>1413</v>
      </c>
      <c r="AA392">
        <v>0</v>
      </c>
      <c r="AB392">
        <v>0</v>
      </c>
      <c r="AC392">
        <v>540</v>
      </c>
      <c r="AD392">
        <v>1070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2031</v>
      </c>
      <c r="G393" t="s">
        <v>5182</v>
      </c>
      <c r="H393">
        <v>0</v>
      </c>
      <c r="I393">
        <v>0</v>
      </c>
      <c r="J393" t="s">
        <v>43504</v>
      </c>
      <c r="K393">
        <v>2023</v>
      </c>
      <c r="L393">
        <v>0</v>
      </c>
      <c r="M393">
        <v>4774</v>
      </c>
      <c r="N393" s="113">
        <v>45103</v>
      </c>
      <c r="O393">
        <v>4305.62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43505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40</v>
      </c>
      <c r="AD393">
        <v>1070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1</v>
      </c>
      <c r="E394">
        <v>2</v>
      </c>
      <c r="F394">
        <v>2031</v>
      </c>
      <c r="G394" t="s">
        <v>5185</v>
      </c>
      <c r="H394">
        <v>0</v>
      </c>
      <c r="I394">
        <v>0</v>
      </c>
      <c r="J394" t="s">
        <v>43506</v>
      </c>
      <c r="K394">
        <v>2023</v>
      </c>
      <c r="L394">
        <v>0</v>
      </c>
      <c r="M394">
        <v>4775</v>
      </c>
      <c r="N394" s="113">
        <v>45103</v>
      </c>
      <c r="O394">
        <v>7357.8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4350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40</v>
      </c>
      <c r="AD394">
        <v>1070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361</v>
      </c>
      <c r="E395">
        <v>2</v>
      </c>
      <c r="F395">
        <v>2031</v>
      </c>
      <c r="G395" t="s">
        <v>5209</v>
      </c>
      <c r="H395">
        <v>0</v>
      </c>
      <c r="I395">
        <v>0</v>
      </c>
      <c r="J395" t="s">
        <v>43510</v>
      </c>
      <c r="K395">
        <v>2023</v>
      </c>
      <c r="L395">
        <v>0</v>
      </c>
      <c r="M395">
        <v>4777</v>
      </c>
      <c r="N395" s="113">
        <v>45103</v>
      </c>
      <c r="O395">
        <v>4874.8500000000004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43511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40</v>
      </c>
      <c r="AD395">
        <v>1070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361</v>
      </c>
      <c r="E396">
        <v>2</v>
      </c>
      <c r="F396">
        <v>2031</v>
      </c>
      <c r="G396" t="s">
        <v>5209</v>
      </c>
      <c r="H396">
        <v>0</v>
      </c>
      <c r="I396">
        <v>0</v>
      </c>
      <c r="J396" t="s">
        <v>43512</v>
      </c>
      <c r="K396">
        <v>2023</v>
      </c>
      <c r="L396">
        <v>0</v>
      </c>
      <c r="M396">
        <v>4778</v>
      </c>
      <c r="N396" s="113">
        <v>45103</v>
      </c>
      <c r="O396">
        <v>1018.6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43513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40</v>
      </c>
      <c r="AD396">
        <v>1070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5209</v>
      </c>
      <c r="H397">
        <v>0</v>
      </c>
      <c r="I397">
        <v>0</v>
      </c>
      <c r="J397" t="s">
        <v>43514</v>
      </c>
      <c r="K397">
        <v>2023</v>
      </c>
      <c r="L397">
        <v>0</v>
      </c>
      <c r="M397">
        <v>4779</v>
      </c>
      <c r="N397" s="113">
        <v>45103</v>
      </c>
      <c r="O397">
        <v>1297.96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43515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40</v>
      </c>
      <c r="AD397">
        <v>1070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2033</v>
      </c>
      <c r="G398" t="s">
        <v>5061</v>
      </c>
      <c r="H398">
        <v>0</v>
      </c>
      <c r="I398">
        <v>0</v>
      </c>
      <c r="J398" t="s">
        <v>43741</v>
      </c>
      <c r="K398">
        <v>2023</v>
      </c>
      <c r="L398">
        <v>0</v>
      </c>
      <c r="M398">
        <v>4897</v>
      </c>
      <c r="N398" s="113">
        <v>45104</v>
      </c>
      <c r="O398">
        <v>92769</v>
      </c>
      <c r="P398">
        <v>1623</v>
      </c>
      <c r="Q398">
        <v>0</v>
      </c>
      <c r="R398" t="s">
        <v>1493</v>
      </c>
      <c r="S398">
        <v>4</v>
      </c>
      <c r="T398">
        <v>2023</v>
      </c>
      <c r="U398" t="s">
        <v>43742</v>
      </c>
      <c r="V398" t="s">
        <v>4383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40</v>
      </c>
      <c r="AD398">
        <v>0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4976</v>
      </c>
      <c r="H399">
        <v>0</v>
      </c>
      <c r="I399">
        <v>0</v>
      </c>
      <c r="J399" t="s">
        <v>43743</v>
      </c>
      <c r="K399">
        <v>2023</v>
      </c>
      <c r="L399">
        <v>0</v>
      </c>
      <c r="M399">
        <v>4898</v>
      </c>
      <c r="N399" s="113">
        <v>45104</v>
      </c>
      <c r="O399">
        <v>6300</v>
      </c>
      <c r="P399">
        <v>8059</v>
      </c>
      <c r="Q399">
        <v>0</v>
      </c>
      <c r="R399" t="s">
        <v>1493</v>
      </c>
      <c r="S399">
        <v>4</v>
      </c>
      <c r="T399">
        <v>2023</v>
      </c>
      <c r="U399" t="s">
        <v>43744</v>
      </c>
      <c r="V399" t="s">
        <v>4383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40</v>
      </c>
      <c r="AD399">
        <v>0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828</v>
      </c>
      <c r="H400">
        <v>0</v>
      </c>
      <c r="I400">
        <v>0</v>
      </c>
      <c r="J400" t="s">
        <v>43843</v>
      </c>
      <c r="K400">
        <v>2023</v>
      </c>
      <c r="L400">
        <v>0</v>
      </c>
      <c r="M400">
        <v>4952</v>
      </c>
      <c r="N400" s="113">
        <v>45105</v>
      </c>
      <c r="O400">
        <v>284.02</v>
      </c>
      <c r="P400">
        <v>155</v>
      </c>
      <c r="Q400">
        <v>0</v>
      </c>
      <c r="R400" t="s">
        <v>1833</v>
      </c>
      <c r="S400">
        <v>0</v>
      </c>
      <c r="T400">
        <v>0</v>
      </c>
      <c r="U400" t="s">
        <v>43844</v>
      </c>
      <c r="V400" t="s">
        <v>4192</v>
      </c>
      <c r="W400">
        <v>0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40</v>
      </c>
      <c r="AD400">
        <v>1070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365</v>
      </c>
      <c r="E401">
        <v>2</v>
      </c>
      <c r="F401">
        <v>2033</v>
      </c>
      <c r="G401" t="s">
        <v>5828</v>
      </c>
      <c r="H401">
        <v>0</v>
      </c>
      <c r="I401">
        <v>0</v>
      </c>
      <c r="J401" t="s">
        <v>43851</v>
      </c>
      <c r="K401">
        <v>2023</v>
      </c>
      <c r="L401">
        <v>0</v>
      </c>
      <c r="M401">
        <v>4956</v>
      </c>
      <c r="N401" s="113">
        <v>45105</v>
      </c>
      <c r="O401">
        <v>6548.29</v>
      </c>
      <c r="P401">
        <v>155</v>
      </c>
      <c r="Q401">
        <v>0</v>
      </c>
      <c r="R401" t="s">
        <v>1833</v>
      </c>
      <c r="S401">
        <v>0</v>
      </c>
      <c r="T401">
        <v>0</v>
      </c>
      <c r="U401" t="s">
        <v>43852</v>
      </c>
      <c r="V401" t="s">
        <v>4192</v>
      </c>
      <c r="W401">
        <v>0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40</v>
      </c>
      <c r="AD401">
        <v>1070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365</v>
      </c>
      <c r="E402">
        <v>2</v>
      </c>
      <c r="F402">
        <v>2033</v>
      </c>
      <c r="G402" t="s">
        <v>5828</v>
      </c>
      <c r="H402">
        <v>0</v>
      </c>
      <c r="I402">
        <v>0</v>
      </c>
      <c r="J402" t="s">
        <v>43861</v>
      </c>
      <c r="K402">
        <v>2023</v>
      </c>
      <c r="L402">
        <v>0</v>
      </c>
      <c r="M402">
        <v>4961</v>
      </c>
      <c r="N402" s="113">
        <v>45105</v>
      </c>
      <c r="O402">
        <v>1180.68</v>
      </c>
      <c r="P402">
        <v>155</v>
      </c>
      <c r="Q402">
        <v>0</v>
      </c>
      <c r="R402" t="s">
        <v>1833</v>
      </c>
      <c r="S402">
        <v>0</v>
      </c>
      <c r="T402">
        <v>0</v>
      </c>
      <c r="U402" t="s">
        <v>43850</v>
      </c>
      <c r="V402" t="s">
        <v>4192</v>
      </c>
      <c r="W402">
        <v>0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40</v>
      </c>
      <c r="AD402">
        <v>1070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365</v>
      </c>
      <c r="E403">
        <v>2</v>
      </c>
      <c r="F403">
        <v>2033</v>
      </c>
      <c r="G403" t="s">
        <v>5828</v>
      </c>
      <c r="H403">
        <v>0</v>
      </c>
      <c r="I403">
        <v>0</v>
      </c>
      <c r="J403" t="s">
        <v>43862</v>
      </c>
      <c r="K403">
        <v>2023</v>
      </c>
      <c r="L403">
        <v>0</v>
      </c>
      <c r="M403">
        <v>4962</v>
      </c>
      <c r="N403" s="113">
        <v>45105</v>
      </c>
      <c r="O403">
        <v>1250.01</v>
      </c>
      <c r="P403">
        <v>155</v>
      </c>
      <c r="Q403">
        <v>0</v>
      </c>
      <c r="R403" t="s">
        <v>1833</v>
      </c>
      <c r="S403">
        <v>0</v>
      </c>
      <c r="T403">
        <v>0</v>
      </c>
      <c r="U403" t="s">
        <v>43863</v>
      </c>
      <c r="V403" t="s">
        <v>4192</v>
      </c>
      <c r="W403">
        <v>0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40</v>
      </c>
      <c r="AD403">
        <v>1070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28</v>
      </c>
      <c r="H404">
        <v>0</v>
      </c>
      <c r="I404">
        <v>0</v>
      </c>
      <c r="J404" t="s">
        <v>43864</v>
      </c>
      <c r="K404">
        <v>2023</v>
      </c>
      <c r="L404">
        <v>0</v>
      </c>
      <c r="M404">
        <v>4963</v>
      </c>
      <c r="N404" s="113">
        <v>45105</v>
      </c>
      <c r="O404">
        <v>523.91999999999996</v>
      </c>
      <c r="P404">
        <v>155</v>
      </c>
      <c r="Q404">
        <v>0</v>
      </c>
      <c r="R404" t="s">
        <v>1833</v>
      </c>
      <c r="S404">
        <v>0</v>
      </c>
      <c r="T404">
        <v>0</v>
      </c>
      <c r="U404" t="s">
        <v>43865</v>
      </c>
      <c r="V404" t="s">
        <v>4192</v>
      </c>
      <c r="W404">
        <v>0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40</v>
      </c>
      <c r="AD404">
        <v>1070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5828</v>
      </c>
      <c r="H405">
        <v>0</v>
      </c>
      <c r="I405">
        <v>0</v>
      </c>
      <c r="J405" t="s">
        <v>43866</v>
      </c>
      <c r="K405">
        <v>2023</v>
      </c>
      <c r="L405">
        <v>0</v>
      </c>
      <c r="M405">
        <v>4964</v>
      </c>
      <c r="N405" s="113">
        <v>45105</v>
      </c>
      <c r="O405">
        <v>851.61</v>
      </c>
      <c r="P405">
        <v>155</v>
      </c>
      <c r="Q405">
        <v>0</v>
      </c>
      <c r="R405" t="s">
        <v>1833</v>
      </c>
      <c r="S405">
        <v>0</v>
      </c>
      <c r="T405">
        <v>0</v>
      </c>
      <c r="U405" t="s">
        <v>43867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40</v>
      </c>
      <c r="AD405">
        <v>1070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5828</v>
      </c>
      <c r="H406">
        <v>0</v>
      </c>
      <c r="I406">
        <v>0</v>
      </c>
      <c r="J406" t="s">
        <v>43868</v>
      </c>
      <c r="K406">
        <v>2023</v>
      </c>
      <c r="L406">
        <v>0</v>
      </c>
      <c r="M406">
        <v>4965</v>
      </c>
      <c r="N406" s="113">
        <v>45105</v>
      </c>
      <c r="O406">
        <v>510.97</v>
      </c>
      <c r="P406">
        <v>155</v>
      </c>
      <c r="Q406">
        <v>0</v>
      </c>
      <c r="R406" t="s">
        <v>1833</v>
      </c>
      <c r="S406">
        <v>0</v>
      </c>
      <c r="T406">
        <v>0</v>
      </c>
      <c r="U406" t="s">
        <v>43869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40</v>
      </c>
      <c r="AD406">
        <v>1070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782</v>
      </c>
      <c r="E407">
        <v>2</v>
      </c>
      <c r="F407">
        <v>2035</v>
      </c>
      <c r="G407" t="s">
        <v>4552</v>
      </c>
      <c r="H407">
        <v>0</v>
      </c>
      <c r="I407">
        <v>0</v>
      </c>
      <c r="J407" t="s">
        <v>44103</v>
      </c>
      <c r="K407">
        <v>2023</v>
      </c>
      <c r="L407">
        <v>0</v>
      </c>
      <c r="M407">
        <v>5103</v>
      </c>
      <c r="N407" s="113">
        <v>45107</v>
      </c>
      <c r="O407">
        <v>1618.04</v>
      </c>
      <c r="P407">
        <v>4980</v>
      </c>
      <c r="Q407">
        <v>0</v>
      </c>
      <c r="R407" t="s">
        <v>1833</v>
      </c>
      <c r="S407">
        <v>230</v>
      </c>
      <c r="T407">
        <v>2023</v>
      </c>
      <c r="U407" t="s">
        <v>44104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40</v>
      </c>
      <c r="AD407">
        <v>0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580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1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6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1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1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3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1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6</v>
      </c>
      <c r="H4">
        <v>0</v>
      </c>
      <c r="I4">
        <v>0</v>
      </c>
      <c r="J4" t="s">
        <v>4283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4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1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6</v>
      </c>
      <c r="H5">
        <v>0</v>
      </c>
      <c r="I5">
        <v>0</v>
      </c>
      <c r="J5" t="s">
        <v>4285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86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1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6</v>
      </c>
      <c r="H6">
        <v>0</v>
      </c>
      <c r="I6">
        <v>0</v>
      </c>
      <c r="J6" t="s">
        <v>4378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3</v>
      </c>
      <c r="S6">
        <v>56</v>
      </c>
      <c r="T6">
        <v>2021</v>
      </c>
      <c r="U6" t="s">
        <v>4379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1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6</v>
      </c>
      <c r="H7">
        <v>0</v>
      </c>
      <c r="I7">
        <v>0</v>
      </c>
      <c r="J7" t="s">
        <v>4378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3</v>
      </c>
      <c r="S7">
        <v>56</v>
      </c>
      <c r="T7">
        <v>2021</v>
      </c>
      <c r="U7" t="s">
        <v>31213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1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6</v>
      </c>
      <c r="H8">
        <v>0</v>
      </c>
      <c r="I8">
        <v>0</v>
      </c>
      <c r="J8" t="s">
        <v>4391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3</v>
      </c>
      <c r="S8">
        <v>2</v>
      </c>
      <c r="T8">
        <v>2022</v>
      </c>
      <c r="U8" t="s">
        <v>4392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1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6</v>
      </c>
      <c r="H9">
        <v>0</v>
      </c>
      <c r="I9">
        <v>0</v>
      </c>
      <c r="J9" t="s">
        <v>4391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3</v>
      </c>
      <c r="S9">
        <v>2</v>
      </c>
      <c r="T9">
        <v>2022</v>
      </c>
      <c r="U9" t="s">
        <v>31213</v>
      </c>
      <c r="V9" t="s">
        <v>4315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1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6</v>
      </c>
      <c r="H10">
        <v>0</v>
      </c>
      <c r="I10">
        <v>0</v>
      </c>
      <c r="J10" t="s">
        <v>4393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3</v>
      </c>
      <c r="S10">
        <v>2</v>
      </c>
      <c r="T10">
        <v>2022</v>
      </c>
      <c r="U10" t="s">
        <v>4394</v>
      </c>
      <c r="V10" t="s">
        <v>4315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1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6</v>
      </c>
      <c r="H11">
        <v>0</v>
      </c>
      <c r="I11">
        <v>0</v>
      </c>
      <c r="J11" t="s">
        <v>4393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3</v>
      </c>
      <c r="S11">
        <v>2</v>
      </c>
      <c r="T11">
        <v>2022</v>
      </c>
      <c r="U11" t="s">
        <v>31213</v>
      </c>
      <c r="V11" t="s">
        <v>4315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1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1</v>
      </c>
      <c r="H12">
        <v>0</v>
      </c>
      <c r="I12">
        <v>0</v>
      </c>
      <c r="J12" t="s">
        <v>4567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3</v>
      </c>
      <c r="S12">
        <v>9</v>
      </c>
      <c r="T12">
        <v>2022</v>
      </c>
      <c r="U12" t="s">
        <v>4568</v>
      </c>
      <c r="V12" t="s">
        <v>4315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1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1</v>
      </c>
      <c r="H13">
        <v>0</v>
      </c>
      <c r="I13">
        <v>0</v>
      </c>
      <c r="J13" t="s">
        <v>4569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3</v>
      </c>
      <c r="S13">
        <v>9</v>
      </c>
      <c r="T13">
        <v>2022</v>
      </c>
      <c r="U13" t="s">
        <v>4570</v>
      </c>
      <c r="V13" t="s">
        <v>4315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1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1</v>
      </c>
      <c r="H14">
        <v>0</v>
      </c>
      <c r="I14">
        <v>0</v>
      </c>
      <c r="J14" t="s">
        <v>4571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3</v>
      </c>
      <c r="S14">
        <v>9</v>
      </c>
      <c r="T14">
        <v>2022</v>
      </c>
      <c r="U14" t="s">
        <v>4572</v>
      </c>
      <c r="V14" t="s">
        <v>4315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1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2</v>
      </c>
      <c r="H15">
        <v>0</v>
      </c>
      <c r="I15">
        <v>0</v>
      </c>
      <c r="J15" t="s">
        <v>4573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3</v>
      </c>
      <c r="S15">
        <v>69</v>
      </c>
      <c r="T15">
        <v>2022</v>
      </c>
      <c r="U15" t="s">
        <v>4574</v>
      </c>
      <c r="V15" t="s">
        <v>4315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1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2</v>
      </c>
      <c r="H16">
        <v>0</v>
      </c>
      <c r="I16">
        <v>0</v>
      </c>
      <c r="J16" t="s">
        <v>4575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3</v>
      </c>
      <c r="S16">
        <v>16</v>
      </c>
      <c r="T16">
        <v>2022</v>
      </c>
      <c r="U16" t="s">
        <v>4576</v>
      </c>
      <c r="V16" t="s">
        <v>4315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1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3</v>
      </c>
      <c r="H17">
        <v>0</v>
      </c>
      <c r="I17">
        <v>0</v>
      </c>
      <c r="J17" t="s">
        <v>4699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3</v>
      </c>
      <c r="S17">
        <v>23</v>
      </c>
      <c r="T17">
        <v>2022</v>
      </c>
      <c r="U17" t="s">
        <v>4700</v>
      </c>
      <c r="V17" t="s">
        <v>4315</v>
      </c>
      <c r="W17">
        <v>7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1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3</v>
      </c>
      <c r="H18">
        <v>0</v>
      </c>
      <c r="I18">
        <v>0</v>
      </c>
      <c r="J18" t="s">
        <v>4701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3</v>
      </c>
      <c r="S18">
        <v>23</v>
      </c>
      <c r="T18">
        <v>2022</v>
      </c>
      <c r="U18" t="s">
        <v>4702</v>
      </c>
      <c r="V18" t="s">
        <v>4315</v>
      </c>
      <c r="W18">
        <v>7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1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5</v>
      </c>
      <c r="H19">
        <v>0</v>
      </c>
      <c r="I19">
        <v>0</v>
      </c>
      <c r="J19" t="s">
        <v>4703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3</v>
      </c>
      <c r="S19">
        <v>23</v>
      </c>
      <c r="T19">
        <v>2022</v>
      </c>
      <c r="U19" t="s">
        <v>4704</v>
      </c>
      <c r="V19" t="s">
        <v>4315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1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5</v>
      </c>
      <c r="H20">
        <v>0</v>
      </c>
      <c r="I20">
        <v>0</v>
      </c>
      <c r="J20" t="s">
        <v>4705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3</v>
      </c>
      <c r="S20">
        <v>23</v>
      </c>
      <c r="T20">
        <v>2022</v>
      </c>
      <c r="U20" t="s">
        <v>4706</v>
      </c>
      <c r="V20" t="s">
        <v>4315</v>
      </c>
      <c r="W20">
        <v>7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1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5</v>
      </c>
      <c r="H21">
        <v>0</v>
      </c>
      <c r="I21">
        <v>0</v>
      </c>
      <c r="J21" t="s">
        <v>4707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3</v>
      </c>
      <c r="S21">
        <v>23</v>
      </c>
      <c r="T21">
        <v>2022</v>
      </c>
      <c r="U21" t="s">
        <v>470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1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79</v>
      </c>
      <c r="H22">
        <v>0</v>
      </c>
      <c r="I22">
        <v>0</v>
      </c>
      <c r="J22" t="s">
        <v>4780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3</v>
      </c>
      <c r="S22">
        <v>21</v>
      </c>
      <c r="T22">
        <v>2022</v>
      </c>
      <c r="U22" t="s">
        <v>4782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1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79</v>
      </c>
      <c r="H23">
        <v>0</v>
      </c>
      <c r="I23">
        <v>0</v>
      </c>
      <c r="J23" t="s">
        <v>4786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3</v>
      </c>
      <c r="S23">
        <v>71</v>
      </c>
      <c r="T23">
        <v>2022</v>
      </c>
      <c r="U23" t="s">
        <v>4787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1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79</v>
      </c>
      <c r="H24">
        <v>0</v>
      </c>
      <c r="I24">
        <v>0</v>
      </c>
      <c r="J24" t="s">
        <v>4788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3</v>
      </c>
      <c r="S24">
        <v>71</v>
      </c>
      <c r="T24">
        <v>2022</v>
      </c>
      <c r="U24" t="s">
        <v>4789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1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79</v>
      </c>
      <c r="H25">
        <v>0</v>
      </c>
      <c r="I25">
        <v>0</v>
      </c>
      <c r="J25" t="s">
        <v>4792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3</v>
      </c>
      <c r="S25">
        <v>21</v>
      </c>
      <c r="T25">
        <v>2022</v>
      </c>
      <c r="U25" t="s">
        <v>4793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1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08</v>
      </c>
      <c r="H26">
        <v>0</v>
      </c>
      <c r="I26">
        <v>0</v>
      </c>
      <c r="J26" t="s">
        <v>4809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3</v>
      </c>
      <c r="S26">
        <v>1</v>
      </c>
      <c r="T26">
        <v>2023</v>
      </c>
      <c r="U26" t="s">
        <v>4810</v>
      </c>
      <c r="V26" t="s">
        <v>4606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1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1</v>
      </c>
      <c r="H27">
        <v>0</v>
      </c>
      <c r="I27">
        <v>0</v>
      </c>
      <c r="J27" t="s">
        <v>4829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3</v>
      </c>
      <c r="S27">
        <v>73</v>
      </c>
      <c r="T27">
        <v>2022</v>
      </c>
      <c r="U27" t="s">
        <v>4831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1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0</v>
      </c>
      <c r="H28">
        <v>0</v>
      </c>
      <c r="I28">
        <v>0</v>
      </c>
      <c r="J28" t="s">
        <v>4863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3</v>
      </c>
      <c r="S28">
        <v>58</v>
      </c>
      <c r="T28">
        <v>2021</v>
      </c>
      <c r="U28" t="s">
        <v>4864</v>
      </c>
      <c r="V28" t="s">
        <v>431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1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0</v>
      </c>
      <c r="H29">
        <v>0</v>
      </c>
      <c r="I29">
        <v>0</v>
      </c>
      <c r="J29" t="s">
        <v>4871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3</v>
      </c>
      <c r="S29">
        <v>58</v>
      </c>
      <c r="T29">
        <v>2021</v>
      </c>
      <c r="U29" t="s">
        <v>4872</v>
      </c>
      <c r="V29" t="s">
        <v>431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1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0</v>
      </c>
      <c r="H30">
        <v>0</v>
      </c>
      <c r="I30">
        <v>0</v>
      </c>
      <c r="J30" t="s">
        <v>4879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3</v>
      </c>
      <c r="S30">
        <v>58</v>
      </c>
      <c r="T30">
        <v>2021</v>
      </c>
      <c r="U30" t="s">
        <v>4880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1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0</v>
      </c>
      <c r="H31">
        <v>0</v>
      </c>
      <c r="I31">
        <v>0</v>
      </c>
      <c r="J31" t="s">
        <v>4887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3</v>
      </c>
      <c r="S31">
        <v>58</v>
      </c>
      <c r="T31">
        <v>2021</v>
      </c>
      <c r="U31" t="s">
        <v>4888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1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1</v>
      </c>
      <c r="H32">
        <v>0</v>
      </c>
      <c r="I32">
        <v>0</v>
      </c>
      <c r="J32" t="s">
        <v>4931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3</v>
      </c>
      <c r="S32">
        <v>13</v>
      </c>
      <c r="T32">
        <v>2023</v>
      </c>
      <c r="U32" t="s">
        <v>4932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2</v>
      </c>
      <c r="H33">
        <v>0</v>
      </c>
      <c r="I33">
        <v>0</v>
      </c>
      <c r="J33" t="s">
        <v>4981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3</v>
      </c>
      <c r="S33">
        <v>16</v>
      </c>
      <c r="T33">
        <v>2022</v>
      </c>
      <c r="U33" t="s">
        <v>4982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1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1</v>
      </c>
      <c r="H34">
        <v>0</v>
      </c>
      <c r="I34">
        <v>0</v>
      </c>
      <c r="J34" t="s">
        <v>4992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3</v>
      </c>
      <c r="S34">
        <v>0</v>
      </c>
      <c r="T34">
        <v>0</v>
      </c>
      <c r="U34" t="s">
        <v>4993</v>
      </c>
      <c r="V34" t="s">
        <v>4192</v>
      </c>
      <c r="W34">
        <v>6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1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3</v>
      </c>
      <c r="H35">
        <v>0</v>
      </c>
      <c r="I35">
        <v>0</v>
      </c>
      <c r="J35" t="s">
        <v>5000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3</v>
      </c>
      <c r="S35">
        <v>5</v>
      </c>
      <c r="T35">
        <v>2023</v>
      </c>
      <c r="U35" t="s">
        <v>5001</v>
      </c>
      <c r="V35" t="s">
        <v>4224</v>
      </c>
      <c r="W35">
        <v>8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1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3</v>
      </c>
      <c r="H36">
        <v>0</v>
      </c>
      <c r="I36">
        <v>0</v>
      </c>
      <c r="J36" t="s">
        <v>5002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3</v>
      </c>
      <c r="S36">
        <v>5</v>
      </c>
      <c r="T36">
        <v>2023</v>
      </c>
      <c r="U36" t="s">
        <v>5003</v>
      </c>
      <c r="V36" t="s">
        <v>4224</v>
      </c>
      <c r="W36">
        <v>8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1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3</v>
      </c>
      <c r="H37">
        <v>0</v>
      </c>
      <c r="I37">
        <v>0</v>
      </c>
      <c r="J37" t="s">
        <v>5044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3</v>
      </c>
      <c r="S37">
        <v>0</v>
      </c>
      <c r="T37">
        <v>0</v>
      </c>
      <c r="U37" t="s">
        <v>5045</v>
      </c>
      <c r="V37" t="s">
        <v>4192</v>
      </c>
      <c r="W37">
        <v>3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1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7</v>
      </c>
      <c r="H38">
        <v>0</v>
      </c>
      <c r="I38">
        <v>0</v>
      </c>
      <c r="J38" t="s">
        <v>5094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3</v>
      </c>
      <c r="S38">
        <v>17</v>
      </c>
      <c r="T38">
        <v>2023</v>
      </c>
      <c r="U38" t="s">
        <v>5095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1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0</v>
      </c>
      <c r="H39">
        <v>0</v>
      </c>
      <c r="I39">
        <v>0</v>
      </c>
      <c r="J39" t="s">
        <v>5111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3</v>
      </c>
      <c r="S39">
        <v>5</v>
      </c>
      <c r="T39">
        <v>2022</v>
      </c>
      <c r="U39" t="s">
        <v>5112</v>
      </c>
      <c r="V39" t="s">
        <v>4383</v>
      </c>
      <c r="W39">
        <v>7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1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6</v>
      </c>
      <c r="H40">
        <v>0</v>
      </c>
      <c r="I40">
        <v>0</v>
      </c>
      <c r="J40" t="s">
        <v>5207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08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6</v>
      </c>
      <c r="H41">
        <v>0</v>
      </c>
      <c r="I41">
        <v>0</v>
      </c>
      <c r="J41" t="s">
        <v>5224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225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1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6</v>
      </c>
      <c r="H42">
        <v>0</v>
      </c>
      <c r="I42">
        <v>0</v>
      </c>
      <c r="J42" t="s">
        <v>5238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239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1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6</v>
      </c>
      <c r="H43">
        <v>0</v>
      </c>
      <c r="I43">
        <v>0</v>
      </c>
      <c r="J43" t="s">
        <v>5246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247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1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68</v>
      </c>
      <c r="H44">
        <v>0</v>
      </c>
      <c r="I44">
        <v>0</v>
      </c>
      <c r="J44" t="s">
        <v>5269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270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1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2</v>
      </c>
      <c r="H45">
        <v>0</v>
      </c>
      <c r="I45">
        <v>0</v>
      </c>
      <c r="J45" t="s">
        <v>5273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274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1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0</v>
      </c>
      <c r="H46">
        <v>0</v>
      </c>
      <c r="I46">
        <v>0</v>
      </c>
      <c r="J46" t="s">
        <v>5275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276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1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1</v>
      </c>
      <c r="H47">
        <v>0</v>
      </c>
      <c r="I47">
        <v>0</v>
      </c>
      <c r="J47" t="s">
        <v>5280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5281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1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5</v>
      </c>
      <c r="H48">
        <v>0</v>
      </c>
      <c r="I48">
        <v>0</v>
      </c>
      <c r="J48" t="s">
        <v>5282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5283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1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6</v>
      </c>
      <c r="H49">
        <v>0</v>
      </c>
      <c r="I49">
        <v>0</v>
      </c>
      <c r="J49" t="s">
        <v>5284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5285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1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09</v>
      </c>
      <c r="H50">
        <v>0</v>
      </c>
      <c r="I50">
        <v>0</v>
      </c>
      <c r="J50" t="s">
        <v>5288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5289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09</v>
      </c>
      <c r="H51">
        <v>0</v>
      </c>
      <c r="I51">
        <v>0</v>
      </c>
      <c r="J51" t="s">
        <v>5290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5291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6</v>
      </c>
      <c r="H52">
        <v>0</v>
      </c>
      <c r="I52">
        <v>0</v>
      </c>
      <c r="J52" t="s">
        <v>5296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5297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1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68</v>
      </c>
      <c r="H53">
        <v>0</v>
      </c>
      <c r="I53">
        <v>0</v>
      </c>
      <c r="J53" t="s">
        <v>5306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5307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1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08</v>
      </c>
      <c r="H54">
        <v>0</v>
      </c>
      <c r="I54">
        <v>0</v>
      </c>
      <c r="J54" t="s">
        <v>5309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5310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1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6</v>
      </c>
      <c r="H55">
        <v>0</v>
      </c>
      <c r="I55">
        <v>0</v>
      </c>
      <c r="J55" t="s">
        <v>5313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5314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1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7</v>
      </c>
      <c r="H56">
        <v>0</v>
      </c>
      <c r="I56">
        <v>0</v>
      </c>
      <c r="J56" t="s">
        <v>5328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5329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1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08</v>
      </c>
      <c r="H57">
        <v>0</v>
      </c>
      <c r="I57">
        <v>0</v>
      </c>
      <c r="J57" t="s">
        <v>5345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5346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1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2</v>
      </c>
      <c r="H58">
        <v>0</v>
      </c>
      <c r="I58">
        <v>0</v>
      </c>
      <c r="J58" t="s">
        <v>5708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3</v>
      </c>
      <c r="S58">
        <v>9</v>
      </c>
      <c r="T58">
        <v>2022</v>
      </c>
      <c r="U58" t="s">
        <v>5709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1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2</v>
      </c>
      <c r="H59">
        <v>0</v>
      </c>
      <c r="I59">
        <v>0</v>
      </c>
      <c r="J59" t="s">
        <v>5710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3</v>
      </c>
      <c r="S59">
        <v>9</v>
      </c>
      <c r="T59">
        <v>2022</v>
      </c>
      <c r="U59" t="s">
        <v>5711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1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2</v>
      </c>
      <c r="H60">
        <v>0</v>
      </c>
      <c r="I60">
        <v>0</v>
      </c>
      <c r="J60" t="s">
        <v>5712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3</v>
      </c>
      <c r="S60">
        <v>9</v>
      </c>
      <c r="T60">
        <v>2022</v>
      </c>
      <c r="U60" t="s">
        <v>5713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1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2</v>
      </c>
      <c r="H61">
        <v>0</v>
      </c>
      <c r="I61">
        <v>0</v>
      </c>
      <c r="J61" t="s">
        <v>5714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3</v>
      </c>
      <c r="S61">
        <v>9</v>
      </c>
      <c r="T61">
        <v>2022</v>
      </c>
      <c r="U61" t="s">
        <v>5715</v>
      </c>
      <c r="V61" t="s">
        <v>4383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1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2</v>
      </c>
      <c r="H62">
        <v>0</v>
      </c>
      <c r="I62">
        <v>0</v>
      </c>
      <c r="J62" t="s">
        <v>5716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3</v>
      </c>
      <c r="S62">
        <v>9</v>
      </c>
      <c r="T62">
        <v>2022</v>
      </c>
      <c r="U62" t="s">
        <v>5717</v>
      </c>
      <c r="V62" t="s">
        <v>4383</v>
      </c>
      <c r="W62">
        <v>7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1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2</v>
      </c>
      <c r="H63">
        <v>0</v>
      </c>
      <c r="I63">
        <v>0</v>
      </c>
      <c r="J63" t="s">
        <v>5718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3</v>
      </c>
      <c r="S63">
        <v>9</v>
      </c>
      <c r="T63">
        <v>2022</v>
      </c>
      <c r="U63" t="s">
        <v>5719</v>
      </c>
      <c r="V63" t="s">
        <v>4383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1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2</v>
      </c>
      <c r="H64">
        <v>0</v>
      </c>
      <c r="I64">
        <v>0</v>
      </c>
      <c r="J64" t="s">
        <v>5720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3</v>
      </c>
      <c r="S64">
        <v>9</v>
      </c>
      <c r="T64">
        <v>2022</v>
      </c>
      <c r="U64" t="s">
        <v>5721</v>
      </c>
      <c r="V64" t="s">
        <v>4383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1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2</v>
      </c>
      <c r="H65">
        <v>0</v>
      </c>
      <c r="I65">
        <v>0</v>
      </c>
      <c r="J65" t="s">
        <v>5722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3</v>
      </c>
      <c r="S65">
        <v>9</v>
      </c>
      <c r="T65">
        <v>2022</v>
      </c>
      <c r="U65" t="s">
        <v>5723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1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2</v>
      </c>
      <c r="H66">
        <v>0</v>
      </c>
      <c r="I66">
        <v>0</v>
      </c>
      <c r="J66" t="s">
        <v>5724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3</v>
      </c>
      <c r="S66">
        <v>9</v>
      </c>
      <c r="T66">
        <v>2022</v>
      </c>
      <c r="U66" t="s">
        <v>5725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1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2</v>
      </c>
      <c r="H67">
        <v>0</v>
      </c>
      <c r="I67">
        <v>0</v>
      </c>
      <c r="J67" t="s">
        <v>5726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3</v>
      </c>
      <c r="S67">
        <v>9</v>
      </c>
      <c r="T67">
        <v>2022</v>
      </c>
      <c r="U67" t="s">
        <v>5727</v>
      </c>
      <c r="V67" t="s">
        <v>4383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1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2</v>
      </c>
      <c r="H68">
        <v>0</v>
      </c>
      <c r="I68">
        <v>0</v>
      </c>
      <c r="J68" t="s">
        <v>5728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3</v>
      </c>
      <c r="S68">
        <v>9</v>
      </c>
      <c r="T68">
        <v>2022</v>
      </c>
      <c r="U68" t="s">
        <v>5729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1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2</v>
      </c>
      <c r="H69">
        <v>0</v>
      </c>
      <c r="I69">
        <v>0</v>
      </c>
      <c r="J69" t="s">
        <v>5730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3</v>
      </c>
      <c r="S69">
        <v>9</v>
      </c>
      <c r="T69">
        <v>2022</v>
      </c>
      <c r="U69" t="s">
        <v>5731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1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08</v>
      </c>
      <c r="H70">
        <v>0</v>
      </c>
      <c r="I70">
        <v>0</v>
      </c>
      <c r="J70" t="s">
        <v>5748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3</v>
      </c>
      <c r="S70">
        <v>6</v>
      </c>
      <c r="T70">
        <v>2023</v>
      </c>
      <c r="U70" t="s">
        <v>5749</v>
      </c>
      <c r="V70" t="s">
        <v>4606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1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08</v>
      </c>
      <c r="H71">
        <v>0</v>
      </c>
      <c r="I71">
        <v>0</v>
      </c>
      <c r="J71" t="s">
        <v>5750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3</v>
      </c>
      <c r="S71">
        <v>5</v>
      </c>
      <c r="T71">
        <v>2023</v>
      </c>
      <c r="U71" t="s">
        <v>5751</v>
      </c>
      <c r="V71" t="s">
        <v>4606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1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08</v>
      </c>
      <c r="H72">
        <v>0</v>
      </c>
      <c r="I72">
        <v>0</v>
      </c>
      <c r="J72" t="s">
        <v>5752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3</v>
      </c>
      <c r="S72">
        <v>5</v>
      </c>
      <c r="T72">
        <v>2023</v>
      </c>
      <c r="U72" t="s">
        <v>5753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1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08</v>
      </c>
      <c r="H73">
        <v>0</v>
      </c>
      <c r="I73">
        <v>0</v>
      </c>
      <c r="J73" t="s">
        <v>5756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3</v>
      </c>
      <c r="S73">
        <v>5</v>
      </c>
      <c r="T73">
        <v>2023</v>
      </c>
      <c r="U73" t="s">
        <v>5757</v>
      </c>
      <c r="V73" t="s">
        <v>4606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1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1</v>
      </c>
      <c r="H74">
        <v>0</v>
      </c>
      <c r="I74">
        <v>0</v>
      </c>
      <c r="J74" t="s">
        <v>5758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3</v>
      </c>
      <c r="S74">
        <v>0</v>
      </c>
      <c r="T74">
        <v>0</v>
      </c>
      <c r="U74" t="s">
        <v>5759</v>
      </c>
      <c r="V74" t="s">
        <v>4192</v>
      </c>
      <c r="W74">
        <v>6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1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0</v>
      </c>
      <c r="H75">
        <v>0</v>
      </c>
      <c r="I75">
        <v>0</v>
      </c>
      <c r="J75" t="s">
        <v>5761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3</v>
      </c>
      <c r="S75">
        <v>10</v>
      </c>
      <c r="T75">
        <v>2020</v>
      </c>
      <c r="U75" t="s">
        <v>5762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1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0</v>
      </c>
      <c r="H76">
        <v>0</v>
      </c>
      <c r="I76">
        <v>0</v>
      </c>
      <c r="J76" t="s">
        <v>5774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3</v>
      </c>
      <c r="S76">
        <v>10</v>
      </c>
      <c r="T76">
        <v>2020</v>
      </c>
      <c r="U76" t="s">
        <v>5775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1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1</v>
      </c>
      <c r="H77">
        <v>0</v>
      </c>
      <c r="I77">
        <v>0</v>
      </c>
      <c r="J77" t="s">
        <v>5794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3</v>
      </c>
      <c r="S77">
        <v>57</v>
      </c>
      <c r="T77">
        <v>2021</v>
      </c>
      <c r="U77" t="s">
        <v>5796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1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1</v>
      </c>
      <c r="H78">
        <v>0</v>
      </c>
      <c r="I78">
        <v>0</v>
      </c>
      <c r="J78" t="s">
        <v>5797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3</v>
      </c>
      <c r="S78">
        <v>57</v>
      </c>
      <c r="T78">
        <v>2021</v>
      </c>
      <c r="U78" t="s">
        <v>5798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1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799</v>
      </c>
      <c r="H79">
        <v>0</v>
      </c>
      <c r="I79">
        <v>0</v>
      </c>
      <c r="J79" t="s">
        <v>5800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3</v>
      </c>
      <c r="S79">
        <v>34</v>
      </c>
      <c r="T79">
        <v>2022</v>
      </c>
      <c r="U79" t="s">
        <v>580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1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6</v>
      </c>
      <c r="H80">
        <v>0</v>
      </c>
      <c r="I80">
        <v>0</v>
      </c>
      <c r="J80" t="s">
        <v>5802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3</v>
      </c>
      <c r="S80">
        <v>34</v>
      </c>
      <c r="T80">
        <v>2022</v>
      </c>
      <c r="U80" t="s">
        <v>5803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1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6</v>
      </c>
      <c r="H81">
        <v>0</v>
      </c>
      <c r="I81">
        <v>0</v>
      </c>
      <c r="J81" t="s">
        <v>5804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3</v>
      </c>
      <c r="S81">
        <v>34</v>
      </c>
      <c r="T81">
        <v>2022</v>
      </c>
      <c r="U81" t="s">
        <v>5805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1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6</v>
      </c>
      <c r="H82">
        <v>0</v>
      </c>
      <c r="I82">
        <v>0</v>
      </c>
      <c r="J82" t="s">
        <v>5806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3</v>
      </c>
      <c r="S82">
        <v>34</v>
      </c>
      <c r="T82">
        <v>2022</v>
      </c>
      <c r="U82" t="s">
        <v>5807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1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6</v>
      </c>
      <c r="H83">
        <v>0</v>
      </c>
      <c r="I83">
        <v>0</v>
      </c>
      <c r="J83" t="s">
        <v>5808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3</v>
      </c>
      <c r="S83">
        <v>34</v>
      </c>
      <c r="T83">
        <v>2022</v>
      </c>
      <c r="U83" t="s">
        <v>5809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1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4</v>
      </c>
      <c r="H84">
        <v>0</v>
      </c>
      <c r="I84">
        <v>0</v>
      </c>
      <c r="J84" t="s">
        <v>5810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3</v>
      </c>
      <c r="S84">
        <v>34</v>
      </c>
      <c r="T84">
        <v>2022</v>
      </c>
      <c r="U84" t="s">
        <v>5811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1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2</v>
      </c>
      <c r="H85">
        <v>0</v>
      </c>
      <c r="I85">
        <v>0</v>
      </c>
      <c r="J85" t="s">
        <v>5814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3</v>
      </c>
      <c r="S85">
        <v>16</v>
      </c>
      <c r="T85">
        <v>2022</v>
      </c>
      <c r="U85" t="s">
        <v>5815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1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6</v>
      </c>
      <c r="H86">
        <v>0</v>
      </c>
      <c r="I86">
        <v>0</v>
      </c>
      <c r="J86" t="s">
        <v>5817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3</v>
      </c>
      <c r="S86">
        <v>0</v>
      </c>
      <c r="T86">
        <v>0</v>
      </c>
      <c r="U86" t="s">
        <v>5818</v>
      </c>
      <c r="V86" t="s">
        <v>4192</v>
      </c>
      <c r="W86">
        <v>0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1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28</v>
      </c>
      <c r="H87">
        <v>0</v>
      </c>
      <c r="I87">
        <v>0</v>
      </c>
      <c r="J87" t="s">
        <v>5855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3</v>
      </c>
      <c r="S87">
        <v>0</v>
      </c>
      <c r="T87">
        <v>0</v>
      </c>
      <c r="U87" t="s">
        <v>5856</v>
      </c>
      <c r="V87" t="s">
        <v>4192</v>
      </c>
      <c r="W87">
        <v>0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1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28</v>
      </c>
      <c r="H88">
        <v>0</v>
      </c>
      <c r="I88">
        <v>0</v>
      </c>
      <c r="J88" t="s">
        <v>5859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3</v>
      </c>
      <c r="S88">
        <v>0</v>
      </c>
      <c r="T88">
        <v>0</v>
      </c>
      <c r="U88" t="s">
        <v>5860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1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1</v>
      </c>
      <c r="H89">
        <v>0</v>
      </c>
      <c r="I89">
        <v>0</v>
      </c>
      <c r="J89" t="s">
        <v>5918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3</v>
      </c>
      <c r="S89">
        <v>0</v>
      </c>
      <c r="T89">
        <v>0</v>
      </c>
      <c r="U89" t="s">
        <v>5919</v>
      </c>
      <c r="V89" t="s">
        <v>4192</v>
      </c>
      <c r="W89">
        <v>0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1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1</v>
      </c>
      <c r="H90">
        <v>0</v>
      </c>
      <c r="I90">
        <v>0</v>
      </c>
      <c r="J90" t="s">
        <v>5920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3</v>
      </c>
      <c r="S90">
        <v>0</v>
      </c>
      <c r="T90">
        <v>0</v>
      </c>
      <c r="U90" t="s">
        <v>5921</v>
      </c>
      <c r="V90" t="s">
        <v>4192</v>
      </c>
      <c r="W90">
        <v>0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1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1</v>
      </c>
      <c r="H91">
        <v>0</v>
      </c>
      <c r="I91">
        <v>0</v>
      </c>
      <c r="J91" t="s">
        <v>5922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3</v>
      </c>
      <c r="S91">
        <v>0</v>
      </c>
      <c r="T91">
        <v>0</v>
      </c>
      <c r="U91" t="s">
        <v>5923</v>
      </c>
      <c r="V91" t="s">
        <v>4192</v>
      </c>
      <c r="W91">
        <v>0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1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1</v>
      </c>
      <c r="H92">
        <v>0</v>
      </c>
      <c r="I92">
        <v>0</v>
      </c>
      <c r="J92" t="s">
        <v>5924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3</v>
      </c>
      <c r="S92">
        <v>0</v>
      </c>
      <c r="T92">
        <v>0</v>
      </c>
      <c r="U92" t="s">
        <v>5925</v>
      </c>
      <c r="V92" t="s">
        <v>4192</v>
      </c>
      <c r="W92">
        <v>0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1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1</v>
      </c>
      <c r="H93">
        <v>0</v>
      </c>
      <c r="I93">
        <v>0</v>
      </c>
      <c r="J93" t="s">
        <v>5926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3</v>
      </c>
      <c r="S93">
        <v>0</v>
      </c>
      <c r="T93">
        <v>0</v>
      </c>
      <c r="U93" t="s">
        <v>5927</v>
      </c>
      <c r="V93" t="s">
        <v>4192</v>
      </c>
      <c r="W93">
        <v>0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1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1</v>
      </c>
      <c r="H94">
        <v>0</v>
      </c>
      <c r="I94">
        <v>0</v>
      </c>
      <c r="J94" t="s">
        <v>5930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3</v>
      </c>
      <c r="S94">
        <v>0</v>
      </c>
      <c r="T94">
        <v>0</v>
      </c>
      <c r="U94" t="s">
        <v>5931</v>
      </c>
      <c r="V94" t="s">
        <v>4192</v>
      </c>
      <c r="W94">
        <v>0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1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1</v>
      </c>
      <c r="H95">
        <v>0</v>
      </c>
      <c r="I95">
        <v>0</v>
      </c>
      <c r="J95" t="s">
        <v>5932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3</v>
      </c>
      <c r="S95">
        <v>0</v>
      </c>
      <c r="T95">
        <v>0</v>
      </c>
      <c r="U95" t="s">
        <v>5933</v>
      </c>
      <c r="V95" t="s">
        <v>4192</v>
      </c>
      <c r="W95">
        <v>0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1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1</v>
      </c>
      <c r="H96">
        <v>0</v>
      </c>
      <c r="I96">
        <v>0</v>
      </c>
      <c r="J96" t="s">
        <v>5938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3</v>
      </c>
      <c r="S96">
        <v>0</v>
      </c>
      <c r="T96">
        <v>0</v>
      </c>
      <c r="U96" t="s">
        <v>5939</v>
      </c>
      <c r="V96" t="s">
        <v>4192</v>
      </c>
      <c r="W96">
        <v>0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1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2</v>
      </c>
      <c r="H97">
        <v>0</v>
      </c>
      <c r="I97">
        <v>0</v>
      </c>
      <c r="J97" t="s">
        <v>5999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3</v>
      </c>
      <c r="S97">
        <v>0</v>
      </c>
      <c r="T97">
        <v>0</v>
      </c>
      <c r="U97" t="s">
        <v>6000</v>
      </c>
      <c r="V97" t="s">
        <v>4192</v>
      </c>
      <c r="W97">
        <v>0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1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2</v>
      </c>
      <c r="H98">
        <v>0</v>
      </c>
      <c r="I98">
        <v>0</v>
      </c>
      <c r="J98" t="s">
        <v>6001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3</v>
      </c>
      <c r="S98">
        <v>0</v>
      </c>
      <c r="T98">
        <v>0</v>
      </c>
      <c r="U98" t="s">
        <v>6002</v>
      </c>
      <c r="V98" t="s">
        <v>4192</v>
      </c>
      <c r="W98">
        <v>0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1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2</v>
      </c>
      <c r="H99">
        <v>0</v>
      </c>
      <c r="I99">
        <v>0</v>
      </c>
      <c r="J99" t="s">
        <v>6003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3</v>
      </c>
      <c r="S99">
        <v>0</v>
      </c>
      <c r="T99">
        <v>0</v>
      </c>
      <c r="U99" t="s">
        <v>6004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1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2</v>
      </c>
      <c r="H100">
        <v>0</v>
      </c>
      <c r="I100">
        <v>0</v>
      </c>
      <c r="J100" t="s">
        <v>6003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3</v>
      </c>
      <c r="S100">
        <v>0</v>
      </c>
      <c r="T100">
        <v>0</v>
      </c>
      <c r="U100" t="s">
        <v>9755</v>
      </c>
      <c r="V100" t="s">
        <v>4192</v>
      </c>
      <c r="W100">
        <v>0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1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2</v>
      </c>
      <c r="H101">
        <v>0</v>
      </c>
      <c r="I101">
        <v>0</v>
      </c>
      <c r="J101" t="s">
        <v>6005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3</v>
      </c>
      <c r="S101">
        <v>0</v>
      </c>
      <c r="T101">
        <v>0</v>
      </c>
      <c r="U101" t="s">
        <v>6006</v>
      </c>
      <c r="V101" t="s">
        <v>4192</v>
      </c>
      <c r="W101">
        <v>0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1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2</v>
      </c>
      <c r="H102">
        <v>0</v>
      </c>
      <c r="I102">
        <v>0</v>
      </c>
      <c r="J102" t="s">
        <v>6007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3</v>
      </c>
      <c r="S102">
        <v>0</v>
      </c>
      <c r="T102">
        <v>0</v>
      </c>
      <c r="U102" t="s">
        <v>6008</v>
      </c>
      <c r="V102" t="s">
        <v>4192</v>
      </c>
      <c r="W102">
        <v>0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2</v>
      </c>
      <c r="H103">
        <v>0</v>
      </c>
      <c r="I103">
        <v>0</v>
      </c>
      <c r="J103" t="s">
        <v>6011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3</v>
      </c>
      <c r="S103">
        <v>0</v>
      </c>
      <c r="T103">
        <v>0</v>
      </c>
      <c r="U103" t="s">
        <v>6012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2</v>
      </c>
      <c r="H104">
        <v>0</v>
      </c>
      <c r="I104">
        <v>0</v>
      </c>
      <c r="J104" t="s">
        <v>6013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3</v>
      </c>
      <c r="S104">
        <v>0</v>
      </c>
      <c r="T104">
        <v>0</v>
      </c>
      <c r="U104" t="s">
        <v>6014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1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2</v>
      </c>
      <c r="H105">
        <v>0</v>
      </c>
      <c r="I105">
        <v>0</v>
      </c>
      <c r="J105" t="s">
        <v>6019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3</v>
      </c>
      <c r="S105">
        <v>0</v>
      </c>
      <c r="T105">
        <v>0</v>
      </c>
      <c r="U105" t="s">
        <v>6020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1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3</v>
      </c>
      <c r="H106">
        <v>0</v>
      </c>
      <c r="I106">
        <v>0</v>
      </c>
      <c r="J106" t="s">
        <v>6049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3</v>
      </c>
      <c r="S106">
        <v>23</v>
      </c>
      <c r="T106">
        <v>2022</v>
      </c>
      <c r="U106" t="s">
        <v>605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1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1</v>
      </c>
      <c r="H107">
        <v>0</v>
      </c>
      <c r="I107">
        <v>0</v>
      </c>
      <c r="J107" t="s">
        <v>6051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3</v>
      </c>
      <c r="S107">
        <v>29</v>
      </c>
      <c r="T107">
        <v>2022</v>
      </c>
      <c r="U107" t="s">
        <v>6053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1</v>
      </c>
      <c r="H108">
        <v>0</v>
      </c>
      <c r="I108">
        <v>0</v>
      </c>
      <c r="J108" t="s">
        <v>6054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3</v>
      </c>
      <c r="S108">
        <v>29</v>
      </c>
      <c r="T108">
        <v>2022</v>
      </c>
      <c r="U108" t="s">
        <v>6055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08</v>
      </c>
      <c r="H109">
        <v>0</v>
      </c>
      <c r="I109">
        <v>0</v>
      </c>
      <c r="J109" t="s">
        <v>6112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3</v>
      </c>
      <c r="S109">
        <v>8</v>
      </c>
      <c r="T109">
        <v>2023</v>
      </c>
      <c r="U109" t="s">
        <v>6113</v>
      </c>
      <c r="V109" t="s">
        <v>4606</v>
      </c>
      <c r="W109">
        <v>1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08</v>
      </c>
      <c r="H110">
        <v>0</v>
      </c>
      <c r="I110">
        <v>0</v>
      </c>
      <c r="J110" t="s">
        <v>6114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3</v>
      </c>
      <c r="S110">
        <v>9</v>
      </c>
      <c r="T110">
        <v>2023</v>
      </c>
      <c r="U110" t="s">
        <v>6115</v>
      </c>
      <c r="V110" t="s">
        <v>4606</v>
      </c>
      <c r="W110">
        <v>1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2</v>
      </c>
      <c r="H111">
        <v>0</v>
      </c>
      <c r="I111">
        <v>0</v>
      </c>
      <c r="J111" t="s">
        <v>9816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3</v>
      </c>
      <c r="S111">
        <v>23</v>
      </c>
      <c r="T111">
        <v>2023</v>
      </c>
      <c r="U111" t="s">
        <v>9817</v>
      </c>
      <c r="V111" t="s">
        <v>4224</v>
      </c>
      <c r="W111">
        <v>1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1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1</v>
      </c>
      <c r="H112">
        <v>0</v>
      </c>
      <c r="I112">
        <v>0</v>
      </c>
      <c r="J112" t="s">
        <v>9820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3</v>
      </c>
      <c r="S112">
        <v>23</v>
      </c>
      <c r="T112">
        <v>2023</v>
      </c>
      <c r="U112" t="s">
        <v>9821</v>
      </c>
      <c r="V112" t="s">
        <v>4224</v>
      </c>
      <c r="W112">
        <v>1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1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0</v>
      </c>
      <c r="H113">
        <v>0</v>
      </c>
      <c r="I113">
        <v>0</v>
      </c>
      <c r="J113" t="s">
        <v>9843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3</v>
      </c>
      <c r="S113">
        <v>10</v>
      </c>
      <c r="T113">
        <v>2020</v>
      </c>
      <c r="U113" t="s">
        <v>984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1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6</v>
      </c>
      <c r="H114">
        <v>0</v>
      </c>
      <c r="I114">
        <v>0</v>
      </c>
      <c r="J114" t="s">
        <v>9875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3</v>
      </c>
      <c r="S114">
        <v>24</v>
      </c>
      <c r="T114">
        <v>2023</v>
      </c>
      <c r="U114" t="s">
        <v>9876</v>
      </c>
      <c r="V114" t="s">
        <v>4224</v>
      </c>
      <c r="W114">
        <v>1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1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6</v>
      </c>
      <c r="H115">
        <v>0</v>
      </c>
      <c r="I115">
        <v>0</v>
      </c>
      <c r="J115" t="s">
        <v>9875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3</v>
      </c>
      <c r="S115">
        <v>24</v>
      </c>
      <c r="T115">
        <v>2023</v>
      </c>
      <c r="U115" t="s">
        <v>31217</v>
      </c>
      <c r="V115" t="s">
        <v>4224</v>
      </c>
      <c r="W115">
        <v>1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1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6</v>
      </c>
      <c r="H116">
        <v>0</v>
      </c>
      <c r="I116">
        <v>0</v>
      </c>
      <c r="J116" t="s">
        <v>9877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3</v>
      </c>
      <c r="S116">
        <v>24</v>
      </c>
      <c r="T116">
        <v>2023</v>
      </c>
      <c r="U116" t="s">
        <v>9878</v>
      </c>
      <c r="V116" t="s">
        <v>4224</v>
      </c>
      <c r="W116">
        <v>1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1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6</v>
      </c>
      <c r="H117">
        <v>0</v>
      </c>
      <c r="I117">
        <v>0</v>
      </c>
      <c r="J117" t="s">
        <v>9877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3</v>
      </c>
      <c r="S117">
        <v>24</v>
      </c>
      <c r="T117">
        <v>2023</v>
      </c>
      <c r="U117" t="s">
        <v>31217</v>
      </c>
      <c r="V117" t="s">
        <v>4224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1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6</v>
      </c>
      <c r="H118">
        <v>0</v>
      </c>
      <c r="I118">
        <v>0</v>
      </c>
      <c r="J118" t="s">
        <v>9879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3</v>
      </c>
      <c r="S118">
        <v>24</v>
      </c>
      <c r="T118">
        <v>2023</v>
      </c>
      <c r="U118" t="s">
        <v>9880</v>
      </c>
      <c r="V118" t="s">
        <v>4224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1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6</v>
      </c>
      <c r="H119">
        <v>0</v>
      </c>
      <c r="I119">
        <v>0</v>
      </c>
      <c r="J119" t="s">
        <v>9879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3</v>
      </c>
      <c r="S119">
        <v>24</v>
      </c>
      <c r="T119">
        <v>2023</v>
      </c>
      <c r="U119" t="s">
        <v>31217</v>
      </c>
      <c r="V119" t="s">
        <v>4224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1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79</v>
      </c>
      <c r="H120">
        <v>0</v>
      </c>
      <c r="I120">
        <v>0</v>
      </c>
      <c r="J120" t="s">
        <v>9930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3</v>
      </c>
      <c r="S120">
        <v>21</v>
      </c>
      <c r="T120">
        <v>2022</v>
      </c>
      <c r="U120" t="s">
        <v>9931</v>
      </c>
      <c r="V120" t="s">
        <v>4315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1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0</v>
      </c>
      <c r="H121">
        <v>0</v>
      </c>
      <c r="I121">
        <v>0</v>
      </c>
      <c r="J121" t="s">
        <v>9932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3</v>
      </c>
      <c r="S121">
        <v>0</v>
      </c>
      <c r="T121">
        <v>0</v>
      </c>
      <c r="U121" t="s">
        <v>9933</v>
      </c>
      <c r="V121" t="s">
        <v>4224</v>
      </c>
      <c r="W121">
        <v>1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1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899</v>
      </c>
      <c r="H122">
        <v>0</v>
      </c>
      <c r="I122">
        <v>0</v>
      </c>
      <c r="J122" t="s">
        <v>9968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3</v>
      </c>
      <c r="S122">
        <v>14</v>
      </c>
      <c r="T122">
        <v>2022</v>
      </c>
      <c r="U122" t="s">
        <v>9969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1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899</v>
      </c>
      <c r="H123">
        <v>0</v>
      </c>
      <c r="I123">
        <v>0</v>
      </c>
      <c r="J123" t="s">
        <v>9970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3</v>
      </c>
      <c r="S123">
        <v>14</v>
      </c>
      <c r="T123">
        <v>2022</v>
      </c>
      <c r="U123" t="s">
        <v>9971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1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7</v>
      </c>
      <c r="H124">
        <v>0</v>
      </c>
      <c r="I124">
        <v>0</v>
      </c>
      <c r="J124" t="s">
        <v>9972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3</v>
      </c>
      <c r="S124">
        <v>63</v>
      </c>
      <c r="T124">
        <v>2022</v>
      </c>
      <c r="U124" t="s">
        <v>9973</v>
      </c>
      <c r="V124" t="s">
        <v>4315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1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6</v>
      </c>
      <c r="H125">
        <v>0</v>
      </c>
      <c r="I125">
        <v>0</v>
      </c>
      <c r="J125" t="s">
        <v>9981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3</v>
      </c>
      <c r="S125">
        <v>10</v>
      </c>
      <c r="T125">
        <v>2023</v>
      </c>
      <c r="U125" t="s">
        <v>9982</v>
      </c>
      <c r="V125" t="s">
        <v>4606</v>
      </c>
      <c r="W125">
        <v>1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1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6</v>
      </c>
      <c r="H126">
        <v>0</v>
      </c>
      <c r="I126">
        <v>0</v>
      </c>
      <c r="J126" t="s">
        <v>9983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3</v>
      </c>
      <c r="S126">
        <v>10</v>
      </c>
      <c r="T126">
        <v>2023</v>
      </c>
      <c r="U126" t="s">
        <v>9984</v>
      </c>
      <c r="V126" t="s">
        <v>4606</v>
      </c>
      <c r="W126">
        <v>1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1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2</v>
      </c>
      <c r="H127">
        <v>0</v>
      </c>
      <c r="I127">
        <v>0</v>
      </c>
      <c r="J127" t="s">
        <v>10010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3</v>
      </c>
      <c r="S127">
        <v>34</v>
      </c>
      <c r="T127">
        <v>2023</v>
      </c>
      <c r="U127" t="s">
        <v>10011</v>
      </c>
      <c r="V127" t="s">
        <v>4224</v>
      </c>
      <c r="W127">
        <v>1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1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1</v>
      </c>
      <c r="H128">
        <v>0</v>
      </c>
      <c r="I128">
        <v>0</v>
      </c>
      <c r="J128" t="s">
        <v>10012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3</v>
      </c>
      <c r="S128">
        <v>34</v>
      </c>
      <c r="T128">
        <v>2023</v>
      </c>
      <c r="U128" t="s">
        <v>10013</v>
      </c>
      <c r="V128" t="s">
        <v>4224</v>
      </c>
      <c r="W128">
        <v>1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1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0</v>
      </c>
      <c r="H129">
        <v>0</v>
      </c>
      <c r="I129">
        <v>0</v>
      </c>
      <c r="J129" t="s">
        <v>10062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3</v>
      </c>
      <c r="S129">
        <v>39</v>
      </c>
      <c r="T129">
        <v>2023</v>
      </c>
      <c r="U129" t="s">
        <v>10064</v>
      </c>
      <c r="V129" t="s">
        <v>4224</v>
      </c>
      <c r="W129">
        <v>1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1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0</v>
      </c>
      <c r="H130">
        <v>0</v>
      </c>
      <c r="I130">
        <v>0</v>
      </c>
      <c r="J130" t="s">
        <v>10065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3</v>
      </c>
      <c r="S130">
        <v>39</v>
      </c>
      <c r="T130">
        <v>2023</v>
      </c>
      <c r="U130" t="s">
        <v>10066</v>
      </c>
      <c r="V130" t="s">
        <v>4224</v>
      </c>
      <c r="W130">
        <v>1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1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0</v>
      </c>
      <c r="H131">
        <v>0</v>
      </c>
      <c r="I131">
        <v>0</v>
      </c>
      <c r="J131" t="s">
        <v>10067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3</v>
      </c>
      <c r="S131">
        <v>39</v>
      </c>
      <c r="T131">
        <v>2023</v>
      </c>
      <c r="U131" t="s">
        <v>10068</v>
      </c>
      <c r="V131" t="s">
        <v>4224</v>
      </c>
      <c r="W131">
        <v>1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1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7</v>
      </c>
      <c r="H132">
        <v>0</v>
      </c>
      <c r="I132">
        <v>0</v>
      </c>
      <c r="J132" t="s">
        <v>10069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3</v>
      </c>
      <c r="S132">
        <v>39</v>
      </c>
      <c r="T132">
        <v>2023</v>
      </c>
      <c r="U132" t="s">
        <v>10070</v>
      </c>
      <c r="V132" t="s">
        <v>4224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1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7</v>
      </c>
      <c r="H133">
        <v>0</v>
      </c>
      <c r="I133">
        <v>0</v>
      </c>
      <c r="J133" t="s">
        <v>10071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3</v>
      </c>
      <c r="S133">
        <v>39</v>
      </c>
      <c r="T133">
        <v>2023</v>
      </c>
      <c r="U133" t="s">
        <v>10072</v>
      </c>
      <c r="V133" t="s">
        <v>4224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1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3</v>
      </c>
      <c r="H134">
        <v>0</v>
      </c>
      <c r="I134">
        <v>0</v>
      </c>
      <c r="J134" t="s">
        <v>10074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3</v>
      </c>
      <c r="S134">
        <v>39</v>
      </c>
      <c r="T134">
        <v>2023</v>
      </c>
      <c r="U134" t="s">
        <v>10075</v>
      </c>
      <c r="V134" t="s">
        <v>4224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1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6</v>
      </c>
      <c r="H135">
        <v>0</v>
      </c>
      <c r="I135">
        <v>0</v>
      </c>
      <c r="J135" t="s">
        <v>10077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3</v>
      </c>
      <c r="S135">
        <v>38</v>
      </c>
      <c r="T135">
        <v>2023</v>
      </c>
      <c r="U135" t="s">
        <v>10079</v>
      </c>
      <c r="V135" t="s">
        <v>4224</v>
      </c>
      <c r="W135">
        <v>1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1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0</v>
      </c>
      <c r="H136">
        <v>0</v>
      </c>
      <c r="I136">
        <v>0</v>
      </c>
      <c r="J136" t="s">
        <v>10081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3</v>
      </c>
      <c r="S136">
        <v>38</v>
      </c>
      <c r="T136">
        <v>2023</v>
      </c>
      <c r="U136" t="s">
        <v>10082</v>
      </c>
      <c r="V136" t="s">
        <v>4224</v>
      </c>
      <c r="W136">
        <v>1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1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2</v>
      </c>
      <c r="H137">
        <v>0</v>
      </c>
      <c r="I137">
        <v>0</v>
      </c>
      <c r="J137" t="s">
        <v>10095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3</v>
      </c>
      <c r="S137">
        <v>34</v>
      </c>
      <c r="T137">
        <v>2023</v>
      </c>
      <c r="U137" t="s">
        <v>10096</v>
      </c>
      <c r="V137" t="s">
        <v>4224</v>
      </c>
      <c r="W137">
        <v>1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1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899</v>
      </c>
      <c r="H138">
        <v>0</v>
      </c>
      <c r="I138">
        <v>0</v>
      </c>
      <c r="J138" t="s">
        <v>10108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3</v>
      </c>
      <c r="S138">
        <v>40</v>
      </c>
      <c r="T138">
        <v>2023</v>
      </c>
      <c r="U138" t="s">
        <v>10109</v>
      </c>
      <c r="V138" t="s">
        <v>4224</v>
      </c>
      <c r="W138">
        <v>1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1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899</v>
      </c>
      <c r="H139">
        <v>0</v>
      </c>
      <c r="I139">
        <v>0</v>
      </c>
      <c r="J139" t="s">
        <v>10110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3</v>
      </c>
      <c r="S139">
        <v>40</v>
      </c>
      <c r="T139">
        <v>2023</v>
      </c>
      <c r="U139" t="s">
        <v>10111</v>
      </c>
      <c r="V139" t="s">
        <v>4224</v>
      </c>
      <c r="W139">
        <v>1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1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7</v>
      </c>
      <c r="H140">
        <v>0</v>
      </c>
      <c r="I140">
        <v>0</v>
      </c>
      <c r="J140" t="s">
        <v>10112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3</v>
      </c>
      <c r="S140">
        <v>63</v>
      </c>
      <c r="T140">
        <v>2022</v>
      </c>
      <c r="U140" t="s">
        <v>10113</v>
      </c>
      <c r="V140" t="s">
        <v>4315</v>
      </c>
      <c r="W140">
        <v>7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1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7</v>
      </c>
      <c r="H141">
        <v>0</v>
      </c>
      <c r="I141">
        <v>0</v>
      </c>
      <c r="J141" t="s">
        <v>10114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3</v>
      </c>
      <c r="S141">
        <v>63</v>
      </c>
      <c r="T141">
        <v>2022</v>
      </c>
      <c r="U141" t="s">
        <v>10115</v>
      </c>
      <c r="V141" t="s">
        <v>4315</v>
      </c>
      <c r="W141">
        <v>7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1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08</v>
      </c>
      <c r="H142">
        <v>0</v>
      </c>
      <c r="I142">
        <v>0</v>
      </c>
      <c r="J142" t="s">
        <v>10122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3</v>
      </c>
      <c r="S142">
        <v>9</v>
      </c>
      <c r="T142">
        <v>2023</v>
      </c>
      <c r="U142" t="s">
        <v>10123</v>
      </c>
      <c r="V142" t="s">
        <v>4606</v>
      </c>
      <c r="W142">
        <v>1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1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6</v>
      </c>
      <c r="H143">
        <v>0</v>
      </c>
      <c r="I143">
        <v>0</v>
      </c>
      <c r="J143" t="s">
        <v>10175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3</v>
      </c>
      <c r="S143">
        <v>3</v>
      </c>
      <c r="T143">
        <v>2023</v>
      </c>
      <c r="U143" t="s">
        <v>10176</v>
      </c>
      <c r="V143" t="s">
        <v>4315</v>
      </c>
      <c r="W143">
        <v>7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1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6</v>
      </c>
      <c r="H144">
        <v>0</v>
      </c>
      <c r="I144">
        <v>0</v>
      </c>
      <c r="J144" t="s">
        <v>10183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3</v>
      </c>
      <c r="S144">
        <v>3</v>
      </c>
      <c r="T144">
        <v>2023</v>
      </c>
      <c r="U144" t="s">
        <v>10184</v>
      </c>
      <c r="V144" t="s">
        <v>4315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1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6</v>
      </c>
      <c r="H145">
        <v>0</v>
      </c>
      <c r="I145">
        <v>0</v>
      </c>
      <c r="J145" t="s">
        <v>10185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3</v>
      </c>
      <c r="S145">
        <v>3</v>
      </c>
      <c r="T145">
        <v>2023</v>
      </c>
      <c r="U145" t="s">
        <v>10186</v>
      </c>
      <c r="V145" t="s">
        <v>4315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1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1</v>
      </c>
      <c r="H146">
        <v>0</v>
      </c>
      <c r="I146">
        <v>0</v>
      </c>
      <c r="J146" t="s">
        <v>10197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3</v>
      </c>
      <c r="S146">
        <v>9</v>
      </c>
      <c r="T146">
        <v>2022</v>
      </c>
      <c r="U146" t="s">
        <v>10198</v>
      </c>
      <c r="V146" t="s">
        <v>4315</v>
      </c>
      <c r="W146">
        <v>1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1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1</v>
      </c>
      <c r="H147">
        <v>0</v>
      </c>
      <c r="I147">
        <v>0</v>
      </c>
      <c r="J147" t="s">
        <v>10197</v>
      </c>
      <c r="K147">
        <v>2023</v>
      </c>
      <c r="L147">
        <v>0</v>
      </c>
      <c r="M147">
        <v>1155</v>
      </c>
      <c r="N147" s="113">
        <v>45097</v>
      </c>
      <c r="O147">
        <v>-21.8</v>
      </c>
      <c r="P147">
        <v>7946</v>
      </c>
      <c r="Q147">
        <v>0</v>
      </c>
      <c r="R147" t="s">
        <v>1833</v>
      </c>
      <c r="S147">
        <v>9</v>
      </c>
      <c r="T147">
        <v>2022</v>
      </c>
      <c r="U147" t="s">
        <v>42450</v>
      </c>
      <c r="V147" t="s">
        <v>4315</v>
      </c>
      <c r="W147">
        <v>1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1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1</v>
      </c>
      <c r="H148">
        <v>0</v>
      </c>
      <c r="I148">
        <v>0</v>
      </c>
      <c r="J148" t="s">
        <v>10199</v>
      </c>
      <c r="K148">
        <v>2023</v>
      </c>
      <c r="L148">
        <v>0</v>
      </c>
      <c r="M148">
        <v>1156</v>
      </c>
      <c r="N148" s="113">
        <v>44984</v>
      </c>
      <c r="O148">
        <v>8500</v>
      </c>
      <c r="P148">
        <v>4959</v>
      </c>
      <c r="Q148">
        <v>0</v>
      </c>
      <c r="R148" t="s">
        <v>1833</v>
      </c>
      <c r="S148">
        <v>9</v>
      </c>
      <c r="T148">
        <v>2022</v>
      </c>
      <c r="U148" t="s">
        <v>10200</v>
      </c>
      <c r="V148" t="s">
        <v>4315</v>
      </c>
      <c r="W148">
        <v>1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1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782</v>
      </c>
      <c r="E149">
        <v>2</v>
      </c>
      <c r="F149">
        <v>2035</v>
      </c>
      <c r="G149" t="s">
        <v>4311</v>
      </c>
      <c r="H149">
        <v>0</v>
      </c>
      <c r="I149">
        <v>0</v>
      </c>
      <c r="J149" t="s">
        <v>10201</v>
      </c>
      <c r="K149">
        <v>2023</v>
      </c>
      <c r="L149">
        <v>0</v>
      </c>
      <c r="M149">
        <v>1157</v>
      </c>
      <c r="N149" s="113">
        <v>44984</v>
      </c>
      <c r="O149">
        <v>11900</v>
      </c>
      <c r="P149">
        <v>5651</v>
      </c>
      <c r="Q149">
        <v>0</v>
      </c>
      <c r="R149" t="s">
        <v>1833</v>
      </c>
      <c r="S149">
        <v>9</v>
      </c>
      <c r="T149">
        <v>2022</v>
      </c>
      <c r="U149" t="s">
        <v>10202</v>
      </c>
      <c r="V149" t="s">
        <v>4315</v>
      </c>
      <c r="W149">
        <v>1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1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4660</v>
      </c>
      <c r="H150">
        <v>0</v>
      </c>
      <c r="I150">
        <v>0</v>
      </c>
      <c r="J150" t="s">
        <v>10203</v>
      </c>
      <c r="K150">
        <v>2023</v>
      </c>
      <c r="L150">
        <v>0</v>
      </c>
      <c r="M150">
        <v>1158</v>
      </c>
      <c r="N150" s="113">
        <v>44984</v>
      </c>
      <c r="O150">
        <v>755</v>
      </c>
      <c r="P150">
        <v>6950</v>
      </c>
      <c r="Q150">
        <v>0</v>
      </c>
      <c r="R150" t="s">
        <v>1833</v>
      </c>
      <c r="S150">
        <v>34</v>
      </c>
      <c r="T150">
        <v>2022</v>
      </c>
      <c r="U150" t="s">
        <v>10204</v>
      </c>
      <c r="V150" t="s">
        <v>4315</v>
      </c>
      <c r="W150">
        <v>1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1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5</v>
      </c>
      <c r="E151">
        <v>2</v>
      </c>
      <c r="F151">
        <v>2033</v>
      </c>
      <c r="G151" t="s">
        <v>6349</v>
      </c>
      <c r="H151">
        <v>0</v>
      </c>
      <c r="I151">
        <v>0</v>
      </c>
      <c r="J151" t="s">
        <v>10205</v>
      </c>
      <c r="K151">
        <v>2023</v>
      </c>
      <c r="L151">
        <v>0</v>
      </c>
      <c r="M151">
        <v>1159</v>
      </c>
      <c r="N151" s="113">
        <v>44984</v>
      </c>
      <c r="O151">
        <v>470</v>
      </c>
      <c r="P151">
        <v>4628</v>
      </c>
      <c r="Q151">
        <v>0</v>
      </c>
      <c r="R151" t="s">
        <v>1833</v>
      </c>
      <c r="S151">
        <v>42</v>
      </c>
      <c r="T151">
        <v>2022</v>
      </c>
      <c r="U151" t="s">
        <v>10206</v>
      </c>
      <c r="V151" t="s">
        <v>4315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1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6349</v>
      </c>
      <c r="H152">
        <v>0</v>
      </c>
      <c r="I152">
        <v>0</v>
      </c>
      <c r="J152" t="s">
        <v>10207</v>
      </c>
      <c r="K152">
        <v>2023</v>
      </c>
      <c r="L152">
        <v>0</v>
      </c>
      <c r="M152">
        <v>1160</v>
      </c>
      <c r="N152" s="113">
        <v>44984</v>
      </c>
      <c r="O152">
        <v>470</v>
      </c>
      <c r="P152">
        <v>4628</v>
      </c>
      <c r="Q152">
        <v>0</v>
      </c>
      <c r="R152" t="s">
        <v>1833</v>
      </c>
      <c r="S152">
        <v>42</v>
      </c>
      <c r="T152">
        <v>2022</v>
      </c>
      <c r="U152" t="s">
        <v>10208</v>
      </c>
      <c r="V152" t="s">
        <v>4315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1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5182</v>
      </c>
      <c r="H153">
        <v>0</v>
      </c>
      <c r="I153">
        <v>0</v>
      </c>
      <c r="J153" t="s">
        <v>10271</v>
      </c>
      <c r="K153">
        <v>2023</v>
      </c>
      <c r="L153">
        <v>0</v>
      </c>
      <c r="M153">
        <v>1199</v>
      </c>
      <c r="N153" s="113">
        <v>44984</v>
      </c>
      <c r="O153">
        <v>17722.95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10272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1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10273</v>
      </c>
      <c r="H154">
        <v>0</v>
      </c>
      <c r="I154">
        <v>0</v>
      </c>
      <c r="J154" t="s">
        <v>10274</v>
      </c>
      <c r="K154">
        <v>2023</v>
      </c>
      <c r="L154">
        <v>0</v>
      </c>
      <c r="M154">
        <v>1200</v>
      </c>
      <c r="N154" s="113">
        <v>44984</v>
      </c>
      <c r="O154">
        <v>229.65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10275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1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190</v>
      </c>
      <c r="H155">
        <v>0</v>
      </c>
      <c r="I155">
        <v>0</v>
      </c>
      <c r="J155" t="s">
        <v>10276</v>
      </c>
      <c r="K155">
        <v>2023</v>
      </c>
      <c r="L155">
        <v>0</v>
      </c>
      <c r="M155">
        <v>1201</v>
      </c>
      <c r="N155" s="113">
        <v>44984</v>
      </c>
      <c r="O155">
        <v>3225.24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10277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1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201</v>
      </c>
      <c r="H156">
        <v>0</v>
      </c>
      <c r="I156">
        <v>0</v>
      </c>
      <c r="J156" t="s">
        <v>10280</v>
      </c>
      <c r="K156">
        <v>2023</v>
      </c>
      <c r="L156">
        <v>0</v>
      </c>
      <c r="M156">
        <v>1203</v>
      </c>
      <c r="N156" s="113">
        <v>44984</v>
      </c>
      <c r="O156">
        <v>505.11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10281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1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5</v>
      </c>
      <c r="H157">
        <v>0</v>
      </c>
      <c r="I157">
        <v>0</v>
      </c>
      <c r="J157" t="s">
        <v>10282</v>
      </c>
      <c r="K157">
        <v>2023</v>
      </c>
      <c r="L157">
        <v>0</v>
      </c>
      <c r="M157">
        <v>1204</v>
      </c>
      <c r="N157" s="113">
        <v>44984</v>
      </c>
      <c r="O157">
        <v>1520.5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10283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1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182</v>
      </c>
      <c r="H158">
        <v>0</v>
      </c>
      <c r="I158">
        <v>0</v>
      </c>
      <c r="J158" t="s">
        <v>10284</v>
      </c>
      <c r="K158">
        <v>2023</v>
      </c>
      <c r="L158">
        <v>0</v>
      </c>
      <c r="M158">
        <v>1205</v>
      </c>
      <c r="N158" s="113">
        <v>44984</v>
      </c>
      <c r="O158">
        <v>967.83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10285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1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09</v>
      </c>
      <c r="H159">
        <v>0</v>
      </c>
      <c r="I159">
        <v>0</v>
      </c>
      <c r="J159" t="s">
        <v>10290</v>
      </c>
      <c r="K159">
        <v>2023</v>
      </c>
      <c r="L159">
        <v>0</v>
      </c>
      <c r="M159">
        <v>1208</v>
      </c>
      <c r="N159" s="113">
        <v>44984</v>
      </c>
      <c r="O159">
        <v>5061.5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1029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1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9</v>
      </c>
      <c r="H160">
        <v>0</v>
      </c>
      <c r="I160">
        <v>0</v>
      </c>
      <c r="J160" t="s">
        <v>10292</v>
      </c>
      <c r="K160">
        <v>2023</v>
      </c>
      <c r="L160">
        <v>0</v>
      </c>
      <c r="M160">
        <v>1209</v>
      </c>
      <c r="N160" s="113">
        <v>44984</v>
      </c>
      <c r="O160">
        <v>991.16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1029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1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1</v>
      </c>
      <c r="H161">
        <v>0</v>
      </c>
      <c r="I161">
        <v>0</v>
      </c>
      <c r="J161" t="s">
        <v>10294</v>
      </c>
      <c r="K161">
        <v>2023</v>
      </c>
      <c r="L161">
        <v>0</v>
      </c>
      <c r="M161">
        <v>1210</v>
      </c>
      <c r="N161" s="113">
        <v>44984</v>
      </c>
      <c r="O161">
        <v>459.29</v>
      </c>
      <c r="P161">
        <v>213</v>
      </c>
      <c r="Q161">
        <v>0</v>
      </c>
      <c r="R161" t="s">
        <v>1833</v>
      </c>
      <c r="S161">
        <v>0</v>
      </c>
      <c r="T161">
        <v>0</v>
      </c>
      <c r="U161" t="s">
        <v>10295</v>
      </c>
      <c r="V161" t="s">
        <v>4192</v>
      </c>
      <c r="W161">
        <v>0</v>
      </c>
      <c r="X161" t="s">
        <v>1835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1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782</v>
      </c>
      <c r="E162">
        <v>2</v>
      </c>
      <c r="F162">
        <v>2035</v>
      </c>
      <c r="G162" t="s">
        <v>5201</v>
      </c>
      <c r="H162">
        <v>0</v>
      </c>
      <c r="I162">
        <v>0</v>
      </c>
      <c r="J162" t="s">
        <v>10296</v>
      </c>
      <c r="K162">
        <v>2023</v>
      </c>
      <c r="L162">
        <v>0</v>
      </c>
      <c r="M162">
        <v>1211</v>
      </c>
      <c r="N162" s="113">
        <v>44984</v>
      </c>
      <c r="O162">
        <v>1377.88</v>
      </c>
      <c r="P162">
        <v>213</v>
      </c>
      <c r="Q162">
        <v>0</v>
      </c>
      <c r="R162" t="s">
        <v>1833</v>
      </c>
      <c r="S162">
        <v>0</v>
      </c>
      <c r="T162">
        <v>0</v>
      </c>
      <c r="U162" t="s">
        <v>10297</v>
      </c>
      <c r="V162" t="s">
        <v>4192</v>
      </c>
      <c r="W162">
        <v>0</v>
      </c>
      <c r="X162" t="s">
        <v>1835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1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1</v>
      </c>
      <c r="E163">
        <v>2</v>
      </c>
      <c r="F163">
        <v>2031</v>
      </c>
      <c r="G163" t="s">
        <v>10386</v>
      </c>
      <c r="H163">
        <v>0</v>
      </c>
      <c r="I163">
        <v>0</v>
      </c>
      <c r="J163" t="s">
        <v>10387</v>
      </c>
      <c r="K163">
        <v>2023</v>
      </c>
      <c r="L163">
        <v>0</v>
      </c>
      <c r="M163">
        <v>1256</v>
      </c>
      <c r="N163" s="113">
        <v>44984</v>
      </c>
      <c r="O163">
        <v>3862.15</v>
      </c>
      <c r="P163">
        <v>213</v>
      </c>
      <c r="Q163">
        <v>0</v>
      </c>
      <c r="R163" t="s">
        <v>1833</v>
      </c>
      <c r="S163">
        <v>0</v>
      </c>
      <c r="T163">
        <v>0</v>
      </c>
      <c r="U163" t="s">
        <v>10388</v>
      </c>
      <c r="V163" t="s">
        <v>4192</v>
      </c>
      <c r="W163">
        <v>0</v>
      </c>
      <c r="X163" t="s">
        <v>1835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1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8</v>
      </c>
      <c r="E164">
        <v>2</v>
      </c>
      <c r="F164">
        <v>2131</v>
      </c>
      <c r="G164" t="s">
        <v>5327</v>
      </c>
      <c r="H164">
        <v>0</v>
      </c>
      <c r="I164">
        <v>0</v>
      </c>
      <c r="J164" t="s">
        <v>10399</v>
      </c>
      <c r="K164">
        <v>2023</v>
      </c>
      <c r="L164">
        <v>0</v>
      </c>
      <c r="M164">
        <v>1262</v>
      </c>
      <c r="N164" s="113">
        <v>44984</v>
      </c>
      <c r="O164">
        <v>2989.81</v>
      </c>
      <c r="P164">
        <v>213</v>
      </c>
      <c r="Q164">
        <v>0</v>
      </c>
      <c r="R164" t="s">
        <v>1833</v>
      </c>
      <c r="S164">
        <v>0</v>
      </c>
      <c r="T164">
        <v>0</v>
      </c>
      <c r="U164" t="s">
        <v>10400</v>
      </c>
      <c r="V164" t="s">
        <v>4192</v>
      </c>
      <c r="W164">
        <v>0</v>
      </c>
      <c r="X164" t="s">
        <v>1835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1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31</v>
      </c>
      <c r="G165" t="s">
        <v>4339</v>
      </c>
      <c r="H165">
        <v>0</v>
      </c>
      <c r="I165">
        <v>0</v>
      </c>
      <c r="J165" t="s">
        <v>10796</v>
      </c>
      <c r="K165">
        <v>2023</v>
      </c>
      <c r="L165">
        <v>0</v>
      </c>
      <c r="M165">
        <v>1462</v>
      </c>
      <c r="N165" s="113">
        <v>44985</v>
      </c>
      <c r="O165">
        <v>720</v>
      </c>
      <c r="P165">
        <v>678</v>
      </c>
      <c r="Q165">
        <v>0</v>
      </c>
      <c r="R165" t="s">
        <v>1833</v>
      </c>
      <c r="S165">
        <v>45</v>
      </c>
      <c r="T165">
        <v>2023</v>
      </c>
      <c r="U165" t="s">
        <v>10797</v>
      </c>
      <c r="V165" t="s">
        <v>4224</v>
      </c>
      <c r="W165">
        <v>1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1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5</v>
      </c>
      <c r="E166">
        <v>2</v>
      </c>
      <c r="F166">
        <v>2033</v>
      </c>
      <c r="G166" t="s">
        <v>4339</v>
      </c>
      <c r="H166">
        <v>0</v>
      </c>
      <c r="I166">
        <v>0</v>
      </c>
      <c r="J166" t="s">
        <v>10800</v>
      </c>
      <c r="K166">
        <v>2023</v>
      </c>
      <c r="L166">
        <v>0</v>
      </c>
      <c r="M166">
        <v>1464</v>
      </c>
      <c r="N166" s="113">
        <v>44985</v>
      </c>
      <c r="O166">
        <v>720</v>
      </c>
      <c r="P166">
        <v>678</v>
      </c>
      <c r="Q166">
        <v>0</v>
      </c>
      <c r="R166" t="s">
        <v>1833</v>
      </c>
      <c r="S166">
        <v>45</v>
      </c>
      <c r="T166">
        <v>2023</v>
      </c>
      <c r="U166" t="s">
        <v>10801</v>
      </c>
      <c r="V166" t="s">
        <v>4224</v>
      </c>
      <c r="W166">
        <v>1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1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816</v>
      </c>
      <c r="H167">
        <v>0</v>
      </c>
      <c r="I167">
        <v>0</v>
      </c>
      <c r="J167" t="s">
        <v>10804</v>
      </c>
      <c r="K167">
        <v>2023</v>
      </c>
      <c r="L167">
        <v>0</v>
      </c>
      <c r="M167">
        <v>1468</v>
      </c>
      <c r="N167" s="113">
        <v>44985</v>
      </c>
      <c r="O167">
        <v>236.88</v>
      </c>
      <c r="P167">
        <v>249</v>
      </c>
      <c r="Q167">
        <v>0</v>
      </c>
      <c r="R167" t="s">
        <v>1833</v>
      </c>
      <c r="S167">
        <v>0</v>
      </c>
      <c r="T167">
        <v>0</v>
      </c>
      <c r="U167" t="s">
        <v>10805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1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881</v>
      </c>
      <c r="H168">
        <v>0</v>
      </c>
      <c r="I168">
        <v>0</v>
      </c>
      <c r="J168" t="s">
        <v>10846</v>
      </c>
      <c r="K168">
        <v>2023</v>
      </c>
      <c r="L168">
        <v>0</v>
      </c>
      <c r="M168">
        <v>1492</v>
      </c>
      <c r="N168" s="113">
        <v>44985</v>
      </c>
      <c r="O168">
        <v>14700.12</v>
      </c>
      <c r="P168">
        <v>6</v>
      </c>
      <c r="Q168">
        <v>0</v>
      </c>
      <c r="R168" t="s">
        <v>1833</v>
      </c>
      <c r="S168">
        <v>0</v>
      </c>
      <c r="T168">
        <v>0</v>
      </c>
      <c r="U168" t="s">
        <v>10847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1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1</v>
      </c>
      <c r="H169">
        <v>0</v>
      </c>
      <c r="I169">
        <v>0</v>
      </c>
      <c r="J169" t="s">
        <v>10848</v>
      </c>
      <c r="K169">
        <v>2023</v>
      </c>
      <c r="L169">
        <v>0</v>
      </c>
      <c r="M169">
        <v>1493</v>
      </c>
      <c r="N169" s="113">
        <v>44985</v>
      </c>
      <c r="O169">
        <v>10163.040000000001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10849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1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1</v>
      </c>
      <c r="H170">
        <v>0</v>
      </c>
      <c r="I170">
        <v>0</v>
      </c>
      <c r="J170" t="s">
        <v>10850</v>
      </c>
      <c r="K170">
        <v>2023</v>
      </c>
      <c r="L170">
        <v>0</v>
      </c>
      <c r="M170">
        <v>1494</v>
      </c>
      <c r="N170" s="113">
        <v>44985</v>
      </c>
      <c r="O170">
        <v>2625.74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10851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1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1</v>
      </c>
      <c r="H171">
        <v>0</v>
      </c>
      <c r="I171">
        <v>0</v>
      </c>
      <c r="J171" t="s">
        <v>10852</v>
      </c>
      <c r="K171">
        <v>2023</v>
      </c>
      <c r="L171">
        <v>0</v>
      </c>
      <c r="M171">
        <v>1495</v>
      </c>
      <c r="N171" s="113">
        <v>44985</v>
      </c>
      <c r="O171">
        <v>9954.8700000000008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10853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1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1</v>
      </c>
      <c r="H172">
        <v>0</v>
      </c>
      <c r="I172">
        <v>0</v>
      </c>
      <c r="J172" t="s">
        <v>10854</v>
      </c>
      <c r="K172">
        <v>2023</v>
      </c>
      <c r="L172">
        <v>0</v>
      </c>
      <c r="M172">
        <v>1496</v>
      </c>
      <c r="N172" s="113">
        <v>44985</v>
      </c>
      <c r="O172">
        <v>4277.9399999999996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10855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1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1</v>
      </c>
      <c r="E173">
        <v>2</v>
      </c>
      <c r="F173">
        <v>2031</v>
      </c>
      <c r="G173" t="s">
        <v>5881</v>
      </c>
      <c r="H173">
        <v>0</v>
      </c>
      <c r="I173">
        <v>0</v>
      </c>
      <c r="J173" t="s">
        <v>10856</v>
      </c>
      <c r="K173">
        <v>2023</v>
      </c>
      <c r="L173">
        <v>0</v>
      </c>
      <c r="M173">
        <v>1497</v>
      </c>
      <c r="N173" s="113">
        <v>44985</v>
      </c>
      <c r="O173">
        <v>599.96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10857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1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5881</v>
      </c>
      <c r="H174">
        <v>0</v>
      </c>
      <c r="I174">
        <v>0</v>
      </c>
      <c r="J174" t="s">
        <v>10858</v>
      </c>
      <c r="K174">
        <v>2023</v>
      </c>
      <c r="L174">
        <v>0</v>
      </c>
      <c r="M174">
        <v>1498</v>
      </c>
      <c r="N174" s="113">
        <v>44985</v>
      </c>
      <c r="O174">
        <v>308.69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10859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1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782</v>
      </c>
      <c r="E175">
        <v>2</v>
      </c>
      <c r="F175">
        <v>2035</v>
      </c>
      <c r="G175" t="s">
        <v>5881</v>
      </c>
      <c r="H175">
        <v>0</v>
      </c>
      <c r="I175">
        <v>0</v>
      </c>
      <c r="J175" t="s">
        <v>10860</v>
      </c>
      <c r="K175">
        <v>2023</v>
      </c>
      <c r="L175">
        <v>0</v>
      </c>
      <c r="M175">
        <v>1499</v>
      </c>
      <c r="N175" s="113">
        <v>44985</v>
      </c>
      <c r="O175">
        <v>3196.52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10861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1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1</v>
      </c>
      <c r="E176">
        <v>2</v>
      </c>
      <c r="F176">
        <v>2031</v>
      </c>
      <c r="G176" t="s">
        <v>5881</v>
      </c>
      <c r="H176">
        <v>0</v>
      </c>
      <c r="I176">
        <v>0</v>
      </c>
      <c r="J176" t="s">
        <v>10862</v>
      </c>
      <c r="K176">
        <v>2023</v>
      </c>
      <c r="L176">
        <v>0</v>
      </c>
      <c r="M176">
        <v>1500</v>
      </c>
      <c r="N176" s="113">
        <v>44985</v>
      </c>
      <c r="O176">
        <v>690.35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10863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1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881</v>
      </c>
      <c r="H177">
        <v>0</v>
      </c>
      <c r="I177">
        <v>0</v>
      </c>
      <c r="J177" t="s">
        <v>10864</v>
      </c>
      <c r="K177">
        <v>2023</v>
      </c>
      <c r="L177">
        <v>0</v>
      </c>
      <c r="M177">
        <v>1501</v>
      </c>
      <c r="N177" s="113">
        <v>44985</v>
      </c>
      <c r="O177">
        <v>2731.36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10865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1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881</v>
      </c>
      <c r="H178">
        <v>0</v>
      </c>
      <c r="I178">
        <v>0</v>
      </c>
      <c r="J178" t="s">
        <v>10866</v>
      </c>
      <c r="K178">
        <v>2023</v>
      </c>
      <c r="L178">
        <v>0</v>
      </c>
      <c r="M178">
        <v>1502</v>
      </c>
      <c r="N178" s="113">
        <v>44985</v>
      </c>
      <c r="O178">
        <v>254.63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10867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1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5</v>
      </c>
      <c r="E179">
        <v>2</v>
      </c>
      <c r="F179">
        <v>2033</v>
      </c>
      <c r="G179" t="s">
        <v>5962</v>
      </c>
      <c r="H179">
        <v>0</v>
      </c>
      <c r="I179">
        <v>0</v>
      </c>
      <c r="J179" t="s">
        <v>10922</v>
      </c>
      <c r="K179">
        <v>2023</v>
      </c>
      <c r="L179">
        <v>0</v>
      </c>
      <c r="M179">
        <v>1531</v>
      </c>
      <c r="N179" s="113">
        <v>44985</v>
      </c>
      <c r="O179">
        <v>22050.1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10923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1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2</v>
      </c>
      <c r="H180">
        <v>0</v>
      </c>
      <c r="I180">
        <v>0</v>
      </c>
      <c r="J180" t="s">
        <v>10924</v>
      </c>
      <c r="K180">
        <v>2023</v>
      </c>
      <c r="L180">
        <v>0</v>
      </c>
      <c r="M180">
        <v>1532</v>
      </c>
      <c r="N180" s="113">
        <v>44985</v>
      </c>
      <c r="O180">
        <v>15244.55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10925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1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2</v>
      </c>
      <c r="H181">
        <v>0</v>
      </c>
      <c r="I181">
        <v>0</v>
      </c>
      <c r="J181" t="s">
        <v>10926</v>
      </c>
      <c r="K181">
        <v>2023</v>
      </c>
      <c r="L181">
        <v>0</v>
      </c>
      <c r="M181">
        <v>1533</v>
      </c>
      <c r="N181" s="113">
        <v>44985</v>
      </c>
      <c r="O181">
        <v>3938.61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10927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1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2</v>
      </c>
      <c r="H182">
        <v>0</v>
      </c>
      <c r="I182">
        <v>0</v>
      </c>
      <c r="J182" t="s">
        <v>10928</v>
      </c>
      <c r="K182">
        <v>2023</v>
      </c>
      <c r="L182">
        <v>0</v>
      </c>
      <c r="M182">
        <v>1534</v>
      </c>
      <c r="N182" s="113">
        <v>44985</v>
      </c>
      <c r="O182">
        <v>14932.3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10929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1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2</v>
      </c>
      <c r="H183">
        <v>0</v>
      </c>
      <c r="I183">
        <v>0</v>
      </c>
      <c r="J183" t="s">
        <v>10930</v>
      </c>
      <c r="K183">
        <v>2023</v>
      </c>
      <c r="L183">
        <v>0</v>
      </c>
      <c r="M183">
        <v>1535</v>
      </c>
      <c r="N183" s="113">
        <v>44985</v>
      </c>
      <c r="O183">
        <v>6416.91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10931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1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962</v>
      </c>
      <c r="H184">
        <v>0</v>
      </c>
      <c r="I184">
        <v>0</v>
      </c>
      <c r="J184" t="s">
        <v>10932</v>
      </c>
      <c r="K184">
        <v>2023</v>
      </c>
      <c r="L184">
        <v>0</v>
      </c>
      <c r="M184">
        <v>1536</v>
      </c>
      <c r="N184" s="113">
        <v>44985</v>
      </c>
      <c r="O184">
        <v>899.94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10933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1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5</v>
      </c>
      <c r="E185">
        <v>2</v>
      </c>
      <c r="F185">
        <v>2033</v>
      </c>
      <c r="G185" t="s">
        <v>5962</v>
      </c>
      <c r="H185">
        <v>0</v>
      </c>
      <c r="I185">
        <v>0</v>
      </c>
      <c r="J185" t="s">
        <v>10934</v>
      </c>
      <c r="K185">
        <v>2023</v>
      </c>
      <c r="L185">
        <v>0</v>
      </c>
      <c r="M185">
        <v>1537</v>
      </c>
      <c r="N185" s="113">
        <v>44985</v>
      </c>
      <c r="O185">
        <v>463.04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10935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1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782</v>
      </c>
      <c r="E186">
        <v>2</v>
      </c>
      <c r="F186">
        <v>2035</v>
      </c>
      <c r="G186" t="s">
        <v>5962</v>
      </c>
      <c r="H186">
        <v>0</v>
      </c>
      <c r="I186">
        <v>0</v>
      </c>
      <c r="J186" t="s">
        <v>10936</v>
      </c>
      <c r="K186">
        <v>2023</v>
      </c>
      <c r="L186">
        <v>0</v>
      </c>
      <c r="M186">
        <v>1538</v>
      </c>
      <c r="N186" s="113">
        <v>44985</v>
      </c>
      <c r="O186">
        <v>4794.79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10937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1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962</v>
      </c>
      <c r="H187">
        <v>0</v>
      </c>
      <c r="I187">
        <v>0</v>
      </c>
      <c r="J187" t="s">
        <v>10938</v>
      </c>
      <c r="K187">
        <v>2023</v>
      </c>
      <c r="L187">
        <v>0</v>
      </c>
      <c r="M187">
        <v>1539</v>
      </c>
      <c r="N187" s="113">
        <v>44985</v>
      </c>
      <c r="O187">
        <v>1035.52</v>
      </c>
      <c r="P187">
        <v>6</v>
      </c>
      <c r="Q187">
        <v>0</v>
      </c>
      <c r="R187" t="s">
        <v>1833</v>
      </c>
      <c r="S187">
        <v>0</v>
      </c>
      <c r="T187">
        <v>0</v>
      </c>
      <c r="U187" t="s">
        <v>10939</v>
      </c>
      <c r="V187" t="s">
        <v>4192</v>
      </c>
      <c r="W187">
        <v>0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1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5</v>
      </c>
      <c r="E188">
        <v>2</v>
      </c>
      <c r="F188">
        <v>2033</v>
      </c>
      <c r="G188" t="s">
        <v>5962</v>
      </c>
      <c r="H188">
        <v>0</v>
      </c>
      <c r="I188">
        <v>0</v>
      </c>
      <c r="J188" t="s">
        <v>10940</v>
      </c>
      <c r="K188">
        <v>2023</v>
      </c>
      <c r="L188">
        <v>0</v>
      </c>
      <c r="M188">
        <v>1540</v>
      </c>
      <c r="N188" s="113">
        <v>44985</v>
      </c>
      <c r="O188">
        <v>4097.03</v>
      </c>
      <c r="P188">
        <v>6</v>
      </c>
      <c r="Q188">
        <v>0</v>
      </c>
      <c r="R188" t="s">
        <v>1833</v>
      </c>
      <c r="S188">
        <v>0</v>
      </c>
      <c r="T188">
        <v>0</v>
      </c>
      <c r="U188" t="s">
        <v>10941</v>
      </c>
      <c r="V188" t="s">
        <v>4192</v>
      </c>
      <c r="W188">
        <v>0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1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962</v>
      </c>
      <c r="H189">
        <v>0</v>
      </c>
      <c r="I189">
        <v>0</v>
      </c>
      <c r="J189" t="s">
        <v>10942</v>
      </c>
      <c r="K189">
        <v>2023</v>
      </c>
      <c r="L189">
        <v>0</v>
      </c>
      <c r="M189">
        <v>1541</v>
      </c>
      <c r="N189" s="113">
        <v>44985</v>
      </c>
      <c r="O189">
        <v>381.95</v>
      </c>
      <c r="P189">
        <v>6</v>
      </c>
      <c r="Q189">
        <v>0</v>
      </c>
      <c r="R189" t="s">
        <v>1833</v>
      </c>
      <c r="S189">
        <v>0</v>
      </c>
      <c r="T189">
        <v>0</v>
      </c>
      <c r="U189" t="s">
        <v>10943</v>
      </c>
      <c r="V189" t="s">
        <v>4192</v>
      </c>
      <c r="W189">
        <v>0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1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28</v>
      </c>
      <c r="H190">
        <v>0</v>
      </c>
      <c r="I190">
        <v>0</v>
      </c>
      <c r="J190" t="s">
        <v>11025</v>
      </c>
      <c r="K190">
        <v>2023</v>
      </c>
      <c r="L190">
        <v>0</v>
      </c>
      <c r="M190">
        <v>1601</v>
      </c>
      <c r="N190" s="113">
        <v>44985</v>
      </c>
      <c r="O190">
        <v>621.82000000000005</v>
      </c>
      <c r="P190">
        <v>155</v>
      </c>
      <c r="Q190">
        <v>0</v>
      </c>
      <c r="R190" t="s">
        <v>1833</v>
      </c>
      <c r="S190">
        <v>0</v>
      </c>
      <c r="T190">
        <v>0</v>
      </c>
      <c r="U190" t="s">
        <v>11026</v>
      </c>
      <c r="V190" t="s">
        <v>4192</v>
      </c>
      <c r="W190">
        <v>0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1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28</v>
      </c>
      <c r="H191">
        <v>0</v>
      </c>
      <c r="I191">
        <v>0</v>
      </c>
      <c r="J191" t="s">
        <v>11031</v>
      </c>
      <c r="K191">
        <v>2023</v>
      </c>
      <c r="L191">
        <v>0</v>
      </c>
      <c r="M191">
        <v>1604</v>
      </c>
      <c r="N191" s="113">
        <v>44985</v>
      </c>
      <c r="O191">
        <v>885.63</v>
      </c>
      <c r="P191">
        <v>155</v>
      </c>
      <c r="Q191">
        <v>0</v>
      </c>
      <c r="R191" t="s">
        <v>1833</v>
      </c>
      <c r="S191">
        <v>0</v>
      </c>
      <c r="T191">
        <v>0</v>
      </c>
      <c r="U191" t="s">
        <v>11032</v>
      </c>
      <c r="V191" t="s">
        <v>4192</v>
      </c>
      <c r="W191">
        <v>0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1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28</v>
      </c>
      <c r="H192">
        <v>0</v>
      </c>
      <c r="I192">
        <v>0</v>
      </c>
      <c r="J192" t="s">
        <v>11035</v>
      </c>
      <c r="K192">
        <v>2023</v>
      </c>
      <c r="L192">
        <v>0</v>
      </c>
      <c r="M192">
        <v>1606</v>
      </c>
      <c r="N192" s="113">
        <v>44985</v>
      </c>
      <c r="O192">
        <v>2689.47</v>
      </c>
      <c r="P192">
        <v>155</v>
      </c>
      <c r="Q192">
        <v>0</v>
      </c>
      <c r="R192" t="s">
        <v>1833</v>
      </c>
      <c r="S192">
        <v>0</v>
      </c>
      <c r="T192">
        <v>0</v>
      </c>
      <c r="U192" t="s">
        <v>11036</v>
      </c>
      <c r="V192" t="s">
        <v>4192</v>
      </c>
      <c r="W192">
        <v>0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1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28</v>
      </c>
      <c r="H193">
        <v>0</v>
      </c>
      <c r="I193">
        <v>0</v>
      </c>
      <c r="J193" t="s">
        <v>11039</v>
      </c>
      <c r="K193">
        <v>2023</v>
      </c>
      <c r="L193">
        <v>0</v>
      </c>
      <c r="M193">
        <v>1608</v>
      </c>
      <c r="N193" s="113">
        <v>44985</v>
      </c>
      <c r="O193">
        <v>510.97</v>
      </c>
      <c r="P193">
        <v>155</v>
      </c>
      <c r="Q193">
        <v>0</v>
      </c>
      <c r="R193" t="s">
        <v>1833</v>
      </c>
      <c r="S193">
        <v>0</v>
      </c>
      <c r="T193">
        <v>0</v>
      </c>
      <c r="U193" t="s">
        <v>11040</v>
      </c>
      <c r="V193" t="s">
        <v>4192</v>
      </c>
      <c r="W193">
        <v>0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1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28</v>
      </c>
      <c r="H194">
        <v>0</v>
      </c>
      <c r="I194">
        <v>0</v>
      </c>
      <c r="J194" t="s">
        <v>11041</v>
      </c>
      <c r="K194">
        <v>2023</v>
      </c>
      <c r="L194">
        <v>0</v>
      </c>
      <c r="M194">
        <v>1609</v>
      </c>
      <c r="N194" s="113">
        <v>44985</v>
      </c>
      <c r="O194">
        <v>379.03</v>
      </c>
      <c r="P194">
        <v>155</v>
      </c>
      <c r="Q194">
        <v>0</v>
      </c>
      <c r="R194" t="s">
        <v>1833</v>
      </c>
      <c r="S194">
        <v>0</v>
      </c>
      <c r="T194">
        <v>0</v>
      </c>
      <c r="U194" t="s">
        <v>11042</v>
      </c>
      <c r="V194" t="s">
        <v>4192</v>
      </c>
      <c r="W194">
        <v>0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1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28</v>
      </c>
      <c r="H195">
        <v>0</v>
      </c>
      <c r="I195">
        <v>0</v>
      </c>
      <c r="J195" t="s">
        <v>11043</v>
      </c>
      <c r="K195">
        <v>2023</v>
      </c>
      <c r="L195">
        <v>0</v>
      </c>
      <c r="M195">
        <v>1610</v>
      </c>
      <c r="N195" s="113">
        <v>44985</v>
      </c>
      <c r="O195">
        <v>627.86</v>
      </c>
      <c r="P195">
        <v>155</v>
      </c>
      <c r="Q195">
        <v>0</v>
      </c>
      <c r="R195" t="s">
        <v>1833</v>
      </c>
      <c r="S195">
        <v>0</v>
      </c>
      <c r="T195">
        <v>0</v>
      </c>
      <c r="U195" t="s">
        <v>11044</v>
      </c>
      <c r="V195" t="s">
        <v>4192</v>
      </c>
      <c r="W195">
        <v>0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828</v>
      </c>
      <c r="H196">
        <v>0</v>
      </c>
      <c r="I196">
        <v>0</v>
      </c>
      <c r="J196" t="s">
        <v>11045</v>
      </c>
      <c r="K196">
        <v>2023</v>
      </c>
      <c r="L196">
        <v>0</v>
      </c>
      <c r="M196">
        <v>1611</v>
      </c>
      <c r="N196" s="113">
        <v>44985</v>
      </c>
      <c r="O196">
        <v>318.29000000000002</v>
      </c>
      <c r="P196">
        <v>155</v>
      </c>
      <c r="Q196">
        <v>0</v>
      </c>
      <c r="R196" t="s">
        <v>1833</v>
      </c>
      <c r="S196">
        <v>0</v>
      </c>
      <c r="T196">
        <v>0</v>
      </c>
      <c r="U196" t="s">
        <v>11046</v>
      </c>
      <c r="V196" t="s">
        <v>4192</v>
      </c>
      <c r="W196">
        <v>0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622</v>
      </c>
      <c r="H197">
        <v>0</v>
      </c>
      <c r="I197">
        <v>0</v>
      </c>
      <c r="J197" t="s">
        <v>31233</v>
      </c>
      <c r="K197">
        <v>2023</v>
      </c>
      <c r="L197">
        <v>0</v>
      </c>
      <c r="M197">
        <v>1631</v>
      </c>
      <c r="N197" s="113">
        <v>44986</v>
      </c>
      <c r="O197">
        <v>25</v>
      </c>
      <c r="P197">
        <v>4628</v>
      </c>
      <c r="Q197">
        <v>0</v>
      </c>
      <c r="R197" t="s">
        <v>1833</v>
      </c>
      <c r="S197">
        <v>47</v>
      </c>
      <c r="T197">
        <v>2023</v>
      </c>
      <c r="U197" t="s">
        <v>31234</v>
      </c>
      <c r="V197" t="s">
        <v>4224</v>
      </c>
      <c r="W197">
        <v>1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397</v>
      </c>
      <c r="H198">
        <v>0</v>
      </c>
      <c r="I198">
        <v>0</v>
      </c>
      <c r="J198" t="s">
        <v>31235</v>
      </c>
      <c r="K198">
        <v>2023</v>
      </c>
      <c r="L198">
        <v>0</v>
      </c>
      <c r="M198">
        <v>1632</v>
      </c>
      <c r="N198" s="113">
        <v>44986</v>
      </c>
      <c r="O198">
        <v>180</v>
      </c>
      <c r="P198">
        <v>4628</v>
      </c>
      <c r="Q198">
        <v>0</v>
      </c>
      <c r="R198" t="s">
        <v>1833</v>
      </c>
      <c r="S198">
        <v>47</v>
      </c>
      <c r="T198">
        <v>2023</v>
      </c>
      <c r="U198" t="s">
        <v>31236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3</v>
      </c>
      <c r="H199">
        <v>0</v>
      </c>
      <c r="I199">
        <v>0</v>
      </c>
      <c r="J199" t="s">
        <v>31253</v>
      </c>
      <c r="K199">
        <v>2023</v>
      </c>
      <c r="L199">
        <v>0</v>
      </c>
      <c r="M199">
        <v>1641</v>
      </c>
      <c r="N199" s="113">
        <v>44986</v>
      </c>
      <c r="O199">
        <v>270</v>
      </c>
      <c r="P199">
        <v>8827</v>
      </c>
      <c r="Q199">
        <v>0</v>
      </c>
      <c r="R199" t="s">
        <v>1493</v>
      </c>
      <c r="S199">
        <v>15</v>
      </c>
      <c r="T199">
        <v>2022</v>
      </c>
      <c r="U199" t="s">
        <v>31254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3</v>
      </c>
      <c r="H200">
        <v>0</v>
      </c>
      <c r="I200">
        <v>0</v>
      </c>
      <c r="J200" t="s">
        <v>31255</v>
      </c>
      <c r="K200">
        <v>2023</v>
      </c>
      <c r="L200">
        <v>0</v>
      </c>
      <c r="M200">
        <v>1642</v>
      </c>
      <c r="N200" s="113">
        <v>44986</v>
      </c>
      <c r="O200">
        <v>630.85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31256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1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3</v>
      </c>
      <c r="H201">
        <v>0</v>
      </c>
      <c r="I201">
        <v>0</v>
      </c>
      <c r="J201" t="s">
        <v>31257</v>
      </c>
      <c r="K201">
        <v>2023</v>
      </c>
      <c r="L201">
        <v>0</v>
      </c>
      <c r="M201">
        <v>1643</v>
      </c>
      <c r="N201" s="113">
        <v>44986</v>
      </c>
      <c r="O201">
        <v>656</v>
      </c>
      <c r="P201">
        <v>7845</v>
      </c>
      <c r="Q201">
        <v>0</v>
      </c>
      <c r="R201" t="s">
        <v>1493</v>
      </c>
      <c r="S201">
        <v>15</v>
      </c>
      <c r="T201">
        <v>2022</v>
      </c>
      <c r="U201" t="s">
        <v>31258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1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3</v>
      </c>
      <c r="H202">
        <v>0</v>
      </c>
      <c r="I202">
        <v>0</v>
      </c>
      <c r="J202" t="s">
        <v>31259</v>
      </c>
      <c r="K202">
        <v>2023</v>
      </c>
      <c r="L202">
        <v>0</v>
      </c>
      <c r="M202">
        <v>1644</v>
      </c>
      <c r="N202" s="113">
        <v>44986</v>
      </c>
      <c r="O202">
        <v>484.8</v>
      </c>
      <c r="P202">
        <v>7843</v>
      </c>
      <c r="Q202">
        <v>0</v>
      </c>
      <c r="R202" t="s">
        <v>1493</v>
      </c>
      <c r="S202">
        <v>15</v>
      </c>
      <c r="T202">
        <v>2022</v>
      </c>
      <c r="U202" t="s">
        <v>31260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1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3</v>
      </c>
      <c r="H203">
        <v>0</v>
      </c>
      <c r="I203">
        <v>0</v>
      </c>
      <c r="J203" t="s">
        <v>31261</v>
      </c>
      <c r="K203">
        <v>2023</v>
      </c>
      <c r="L203">
        <v>0</v>
      </c>
      <c r="M203">
        <v>1645</v>
      </c>
      <c r="N203" s="113">
        <v>44986</v>
      </c>
      <c r="O203">
        <v>1003</v>
      </c>
      <c r="P203">
        <v>8825</v>
      </c>
      <c r="Q203">
        <v>0</v>
      </c>
      <c r="R203" t="s">
        <v>1493</v>
      </c>
      <c r="S203">
        <v>15</v>
      </c>
      <c r="T203">
        <v>2022</v>
      </c>
      <c r="U203" t="s">
        <v>31262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1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3</v>
      </c>
      <c r="H204">
        <v>0</v>
      </c>
      <c r="I204">
        <v>0</v>
      </c>
      <c r="J204" t="s">
        <v>31263</v>
      </c>
      <c r="K204">
        <v>2023</v>
      </c>
      <c r="L204">
        <v>0</v>
      </c>
      <c r="M204">
        <v>1646</v>
      </c>
      <c r="N204" s="113">
        <v>44986</v>
      </c>
      <c r="O204">
        <v>975.5</v>
      </c>
      <c r="P204">
        <v>7835</v>
      </c>
      <c r="Q204">
        <v>0</v>
      </c>
      <c r="R204" t="s">
        <v>1493</v>
      </c>
      <c r="S204">
        <v>15</v>
      </c>
      <c r="T204">
        <v>2022</v>
      </c>
      <c r="U204" t="s">
        <v>31264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1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3</v>
      </c>
      <c r="H205">
        <v>0</v>
      </c>
      <c r="I205">
        <v>0</v>
      </c>
      <c r="J205" t="s">
        <v>31265</v>
      </c>
      <c r="K205">
        <v>2023</v>
      </c>
      <c r="L205">
        <v>0</v>
      </c>
      <c r="M205">
        <v>1647</v>
      </c>
      <c r="N205" s="113">
        <v>44986</v>
      </c>
      <c r="O205">
        <v>2295</v>
      </c>
      <c r="P205">
        <v>8829</v>
      </c>
      <c r="Q205">
        <v>0</v>
      </c>
      <c r="R205" t="s">
        <v>1493</v>
      </c>
      <c r="S205">
        <v>15</v>
      </c>
      <c r="T205">
        <v>2022</v>
      </c>
      <c r="U205" t="s">
        <v>31266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1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5</v>
      </c>
      <c r="B206">
        <v>502</v>
      </c>
      <c r="C206">
        <v>12</v>
      </c>
      <c r="D206">
        <v>365</v>
      </c>
      <c r="E206">
        <v>2</v>
      </c>
      <c r="F206">
        <v>2033</v>
      </c>
      <c r="G206" t="s">
        <v>4693</v>
      </c>
      <c r="H206">
        <v>0</v>
      </c>
      <c r="I206">
        <v>0</v>
      </c>
      <c r="J206" t="s">
        <v>31267</v>
      </c>
      <c r="K206">
        <v>2023</v>
      </c>
      <c r="L206">
        <v>0</v>
      </c>
      <c r="M206">
        <v>1648</v>
      </c>
      <c r="N206" s="113">
        <v>44986</v>
      </c>
      <c r="O206">
        <v>263.25</v>
      </c>
      <c r="P206">
        <v>8828</v>
      </c>
      <c r="Q206">
        <v>0</v>
      </c>
      <c r="R206" t="s">
        <v>1493</v>
      </c>
      <c r="S206">
        <v>15</v>
      </c>
      <c r="T206">
        <v>2022</v>
      </c>
      <c r="U206" t="s">
        <v>31268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1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3</v>
      </c>
      <c r="H207">
        <v>0</v>
      </c>
      <c r="I207">
        <v>0</v>
      </c>
      <c r="J207" t="s">
        <v>31269</v>
      </c>
      <c r="K207">
        <v>2023</v>
      </c>
      <c r="L207">
        <v>0</v>
      </c>
      <c r="M207">
        <v>1649</v>
      </c>
      <c r="N207" s="113">
        <v>44986</v>
      </c>
      <c r="O207">
        <v>87.75</v>
      </c>
      <c r="P207">
        <v>8828</v>
      </c>
      <c r="Q207">
        <v>0</v>
      </c>
      <c r="R207" t="s">
        <v>1493</v>
      </c>
      <c r="S207">
        <v>15</v>
      </c>
      <c r="T207">
        <v>2022</v>
      </c>
      <c r="U207" t="s">
        <v>31270</v>
      </c>
      <c r="V207" t="s">
        <v>4383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1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3</v>
      </c>
      <c r="H208">
        <v>0</v>
      </c>
      <c r="I208">
        <v>0</v>
      </c>
      <c r="J208" t="s">
        <v>31271</v>
      </c>
      <c r="K208">
        <v>2023</v>
      </c>
      <c r="L208">
        <v>0</v>
      </c>
      <c r="M208">
        <v>1650</v>
      </c>
      <c r="N208" s="113">
        <v>44986</v>
      </c>
      <c r="O208">
        <v>135</v>
      </c>
      <c r="P208">
        <v>8827</v>
      </c>
      <c r="Q208">
        <v>0</v>
      </c>
      <c r="R208" t="s">
        <v>1493</v>
      </c>
      <c r="S208">
        <v>15</v>
      </c>
      <c r="T208">
        <v>2022</v>
      </c>
      <c r="U208" t="s">
        <v>31272</v>
      </c>
      <c r="V208" t="s">
        <v>4383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1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3</v>
      </c>
      <c r="H209">
        <v>0</v>
      </c>
      <c r="I209">
        <v>0</v>
      </c>
      <c r="J209" t="s">
        <v>31273</v>
      </c>
      <c r="K209">
        <v>2023</v>
      </c>
      <c r="L209">
        <v>0</v>
      </c>
      <c r="M209">
        <v>1651</v>
      </c>
      <c r="N209" s="113">
        <v>44986</v>
      </c>
      <c r="O209">
        <v>292.89999999999998</v>
      </c>
      <c r="P209">
        <v>7843</v>
      </c>
      <c r="Q209">
        <v>0</v>
      </c>
      <c r="R209" t="s">
        <v>1493</v>
      </c>
      <c r="S209">
        <v>15</v>
      </c>
      <c r="T209">
        <v>2022</v>
      </c>
      <c r="U209" t="s">
        <v>31274</v>
      </c>
      <c r="V209" t="s">
        <v>4383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1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3</v>
      </c>
      <c r="H210">
        <v>0</v>
      </c>
      <c r="I210">
        <v>0</v>
      </c>
      <c r="J210" t="s">
        <v>31275</v>
      </c>
      <c r="K210">
        <v>2023</v>
      </c>
      <c r="L210">
        <v>0</v>
      </c>
      <c r="M210">
        <v>1652</v>
      </c>
      <c r="N210" s="113">
        <v>44986</v>
      </c>
      <c r="O210">
        <v>517.85</v>
      </c>
      <c r="P210">
        <v>7241</v>
      </c>
      <c r="Q210">
        <v>0</v>
      </c>
      <c r="R210" t="s">
        <v>1493</v>
      </c>
      <c r="S210">
        <v>15</v>
      </c>
      <c r="T210">
        <v>2022</v>
      </c>
      <c r="U210" t="s">
        <v>31276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1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3</v>
      </c>
      <c r="H211">
        <v>0</v>
      </c>
      <c r="I211">
        <v>0</v>
      </c>
      <c r="J211" t="s">
        <v>31277</v>
      </c>
      <c r="K211">
        <v>2023</v>
      </c>
      <c r="L211">
        <v>0</v>
      </c>
      <c r="M211">
        <v>1653</v>
      </c>
      <c r="N211" s="113">
        <v>44986</v>
      </c>
      <c r="O211">
        <v>473</v>
      </c>
      <c r="P211">
        <v>8825</v>
      </c>
      <c r="Q211">
        <v>0</v>
      </c>
      <c r="R211" t="s">
        <v>1493</v>
      </c>
      <c r="S211">
        <v>15</v>
      </c>
      <c r="T211">
        <v>2022</v>
      </c>
      <c r="U211" t="s">
        <v>31278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1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3</v>
      </c>
      <c r="H212">
        <v>0</v>
      </c>
      <c r="I212">
        <v>0</v>
      </c>
      <c r="J212" t="s">
        <v>31279</v>
      </c>
      <c r="K212">
        <v>2023</v>
      </c>
      <c r="L212">
        <v>0</v>
      </c>
      <c r="M212">
        <v>1654</v>
      </c>
      <c r="N212" s="113">
        <v>44986</v>
      </c>
      <c r="O212">
        <v>462.25</v>
      </c>
      <c r="P212">
        <v>7835</v>
      </c>
      <c r="Q212">
        <v>0</v>
      </c>
      <c r="R212" t="s">
        <v>1493</v>
      </c>
      <c r="S212">
        <v>15</v>
      </c>
      <c r="T212">
        <v>2022</v>
      </c>
      <c r="U212" t="s">
        <v>31280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1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3</v>
      </c>
      <c r="H213">
        <v>0</v>
      </c>
      <c r="I213">
        <v>0</v>
      </c>
      <c r="J213" t="s">
        <v>31281</v>
      </c>
      <c r="K213">
        <v>2023</v>
      </c>
      <c r="L213">
        <v>0</v>
      </c>
      <c r="M213">
        <v>1655</v>
      </c>
      <c r="N213" s="113">
        <v>44986</v>
      </c>
      <c r="O213">
        <v>817</v>
      </c>
      <c r="P213">
        <v>8829</v>
      </c>
      <c r="Q213">
        <v>0</v>
      </c>
      <c r="R213" t="s">
        <v>1493</v>
      </c>
      <c r="S213">
        <v>15</v>
      </c>
      <c r="T213">
        <v>2022</v>
      </c>
      <c r="U213" t="s">
        <v>31282</v>
      </c>
      <c r="V213" t="s">
        <v>4383</v>
      </c>
      <c r="W213">
        <v>7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1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4693</v>
      </c>
      <c r="H214">
        <v>0</v>
      </c>
      <c r="I214">
        <v>0</v>
      </c>
      <c r="J214" t="s">
        <v>31283</v>
      </c>
      <c r="K214">
        <v>2023</v>
      </c>
      <c r="L214">
        <v>0</v>
      </c>
      <c r="M214">
        <v>1656</v>
      </c>
      <c r="N214" s="113">
        <v>44986</v>
      </c>
      <c r="O214">
        <v>321</v>
      </c>
      <c r="P214">
        <v>7845</v>
      </c>
      <c r="Q214">
        <v>0</v>
      </c>
      <c r="R214" t="s">
        <v>1493</v>
      </c>
      <c r="S214">
        <v>15</v>
      </c>
      <c r="T214">
        <v>2022</v>
      </c>
      <c r="U214" t="s">
        <v>31284</v>
      </c>
      <c r="V214" t="s">
        <v>4383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1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2</v>
      </c>
      <c r="H215">
        <v>0</v>
      </c>
      <c r="I215">
        <v>0</v>
      </c>
      <c r="J215" t="s">
        <v>31293</v>
      </c>
      <c r="K215">
        <v>2023</v>
      </c>
      <c r="L215">
        <v>0</v>
      </c>
      <c r="M215">
        <v>1661</v>
      </c>
      <c r="N215" s="113">
        <v>44987</v>
      </c>
      <c r="O215">
        <v>641</v>
      </c>
      <c r="P215">
        <v>4313</v>
      </c>
      <c r="Q215">
        <v>0</v>
      </c>
      <c r="R215" t="s">
        <v>1493</v>
      </c>
      <c r="S215">
        <v>42</v>
      </c>
      <c r="T215">
        <v>2022</v>
      </c>
      <c r="U215" t="s">
        <v>31294</v>
      </c>
      <c r="V215" t="s">
        <v>4315</v>
      </c>
      <c r="W215">
        <v>7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1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4622</v>
      </c>
      <c r="H216">
        <v>0</v>
      </c>
      <c r="I216">
        <v>0</v>
      </c>
      <c r="J216" t="s">
        <v>31295</v>
      </c>
      <c r="K216">
        <v>2023</v>
      </c>
      <c r="L216">
        <v>0</v>
      </c>
      <c r="M216">
        <v>1662</v>
      </c>
      <c r="N216" s="113">
        <v>44987</v>
      </c>
      <c r="O216">
        <v>1390</v>
      </c>
      <c r="P216">
        <v>4628</v>
      </c>
      <c r="Q216">
        <v>0</v>
      </c>
      <c r="R216" t="s">
        <v>1493</v>
      </c>
      <c r="S216">
        <v>42</v>
      </c>
      <c r="T216">
        <v>2022</v>
      </c>
      <c r="U216" t="s">
        <v>31296</v>
      </c>
      <c r="V216" t="s">
        <v>4315</v>
      </c>
      <c r="W216">
        <v>7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1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08</v>
      </c>
      <c r="H217">
        <v>0</v>
      </c>
      <c r="I217">
        <v>0</v>
      </c>
      <c r="J217" t="s">
        <v>31318</v>
      </c>
      <c r="K217">
        <v>2023</v>
      </c>
      <c r="L217">
        <v>0</v>
      </c>
      <c r="M217">
        <v>1673</v>
      </c>
      <c r="N217" s="113">
        <v>44988</v>
      </c>
      <c r="O217">
        <v>80</v>
      </c>
      <c r="P217">
        <v>9112</v>
      </c>
      <c r="Q217">
        <v>0</v>
      </c>
      <c r="R217" t="s">
        <v>1833</v>
      </c>
      <c r="S217">
        <v>0</v>
      </c>
      <c r="T217">
        <v>0</v>
      </c>
      <c r="U217" t="s">
        <v>31319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1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4808</v>
      </c>
      <c r="H218">
        <v>0</v>
      </c>
      <c r="I218">
        <v>0</v>
      </c>
      <c r="J218" t="s">
        <v>31318</v>
      </c>
      <c r="K218">
        <v>2023</v>
      </c>
      <c r="L218">
        <v>0</v>
      </c>
      <c r="M218">
        <v>1673</v>
      </c>
      <c r="N218" s="113">
        <v>45000</v>
      </c>
      <c r="O218">
        <v>-80</v>
      </c>
      <c r="P218">
        <v>9112</v>
      </c>
      <c r="Q218">
        <v>0</v>
      </c>
      <c r="R218" t="s">
        <v>1833</v>
      </c>
      <c r="S218">
        <v>0</v>
      </c>
      <c r="T218">
        <v>0</v>
      </c>
      <c r="U218" t="s">
        <v>3132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1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5</v>
      </c>
      <c r="B219">
        <v>502</v>
      </c>
      <c r="C219">
        <v>12</v>
      </c>
      <c r="D219">
        <v>365</v>
      </c>
      <c r="E219">
        <v>2</v>
      </c>
      <c r="F219">
        <v>2033</v>
      </c>
      <c r="G219" t="s">
        <v>4622</v>
      </c>
      <c r="H219">
        <v>0</v>
      </c>
      <c r="I219">
        <v>0</v>
      </c>
      <c r="J219" t="s">
        <v>31327</v>
      </c>
      <c r="K219">
        <v>2023</v>
      </c>
      <c r="L219">
        <v>0</v>
      </c>
      <c r="M219">
        <v>1681</v>
      </c>
      <c r="N219" s="113">
        <v>44988</v>
      </c>
      <c r="O219">
        <v>108</v>
      </c>
      <c r="P219">
        <v>1744</v>
      </c>
      <c r="Q219">
        <v>0</v>
      </c>
      <c r="R219" t="s">
        <v>1833</v>
      </c>
      <c r="S219">
        <v>47</v>
      </c>
      <c r="T219">
        <v>2023</v>
      </c>
      <c r="U219" t="s">
        <v>31328</v>
      </c>
      <c r="V219" t="s">
        <v>4224</v>
      </c>
      <c r="W219">
        <v>1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1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4673</v>
      </c>
      <c r="H220">
        <v>0</v>
      </c>
      <c r="I220">
        <v>0</v>
      </c>
      <c r="J220" t="s">
        <v>31374</v>
      </c>
      <c r="K220">
        <v>2023</v>
      </c>
      <c r="L220">
        <v>0</v>
      </c>
      <c r="M220">
        <v>1705</v>
      </c>
      <c r="N220" s="113">
        <v>44991</v>
      </c>
      <c r="O220">
        <v>500</v>
      </c>
      <c r="P220">
        <v>8520</v>
      </c>
      <c r="Q220">
        <v>0</v>
      </c>
      <c r="R220" t="s">
        <v>1833</v>
      </c>
      <c r="S220">
        <v>55</v>
      </c>
      <c r="T220">
        <v>2023</v>
      </c>
      <c r="U220" t="s">
        <v>31375</v>
      </c>
      <c r="V220" t="s">
        <v>4224</v>
      </c>
      <c r="W220">
        <v>1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1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22</v>
      </c>
      <c r="H221">
        <v>0</v>
      </c>
      <c r="I221">
        <v>0</v>
      </c>
      <c r="J221" t="s">
        <v>31448</v>
      </c>
      <c r="K221">
        <v>2023</v>
      </c>
      <c r="L221">
        <v>0</v>
      </c>
      <c r="M221">
        <v>1742</v>
      </c>
      <c r="N221" s="113">
        <v>44993</v>
      </c>
      <c r="O221">
        <v>815</v>
      </c>
      <c r="P221">
        <v>5349</v>
      </c>
      <c r="Q221">
        <v>0</v>
      </c>
      <c r="R221" t="s">
        <v>1833</v>
      </c>
      <c r="S221">
        <v>0</v>
      </c>
      <c r="T221">
        <v>0</v>
      </c>
      <c r="U221" t="s">
        <v>31449</v>
      </c>
      <c r="V221" t="s">
        <v>4224</v>
      </c>
      <c r="W221">
        <v>1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1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5</v>
      </c>
      <c r="B222">
        <v>502</v>
      </c>
      <c r="C222">
        <v>12</v>
      </c>
      <c r="D222">
        <v>782</v>
      </c>
      <c r="E222">
        <v>2</v>
      </c>
      <c r="F222">
        <v>2035</v>
      </c>
      <c r="G222" t="s">
        <v>4311</v>
      </c>
      <c r="H222">
        <v>0</v>
      </c>
      <c r="I222">
        <v>0</v>
      </c>
      <c r="J222" t="s">
        <v>31450</v>
      </c>
      <c r="K222">
        <v>2023</v>
      </c>
      <c r="L222">
        <v>0</v>
      </c>
      <c r="M222">
        <v>1743</v>
      </c>
      <c r="N222" s="113">
        <v>44993</v>
      </c>
      <c r="O222">
        <v>100</v>
      </c>
      <c r="P222">
        <v>5349</v>
      </c>
      <c r="Q222">
        <v>0</v>
      </c>
      <c r="R222" t="s">
        <v>1833</v>
      </c>
      <c r="S222">
        <v>0</v>
      </c>
      <c r="T222">
        <v>0</v>
      </c>
      <c r="U222" t="s">
        <v>31451</v>
      </c>
      <c r="V222" t="s">
        <v>4224</v>
      </c>
      <c r="W222">
        <v>1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1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4372</v>
      </c>
      <c r="H223">
        <v>0</v>
      </c>
      <c r="I223">
        <v>0</v>
      </c>
      <c r="J223" t="s">
        <v>31454</v>
      </c>
      <c r="K223">
        <v>2023</v>
      </c>
      <c r="L223">
        <v>0</v>
      </c>
      <c r="M223">
        <v>1745</v>
      </c>
      <c r="N223" s="113">
        <v>44993</v>
      </c>
      <c r="O223">
        <v>374.5</v>
      </c>
      <c r="P223">
        <v>7764</v>
      </c>
      <c r="Q223">
        <v>0</v>
      </c>
      <c r="R223" t="s">
        <v>1493</v>
      </c>
      <c r="S223">
        <v>9</v>
      </c>
      <c r="T223">
        <v>2022</v>
      </c>
      <c r="U223" t="s">
        <v>31455</v>
      </c>
      <c r="V223" t="s">
        <v>4383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1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5</v>
      </c>
      <c r="B224">
        <v>502</v>
      </c>
      <c r="C224">
        <v>12</v>
      </c>
      <c r="D224">
        <v>361</v>
      </c>
      <c r="E224">
        <v>2</v>
      </c>
      <c r="F224">
        <v>2031</v>
      </c>
      <c r="G224" t="s">
        <v>4372</v>
      </c>
      <c r="H224">
        <v>0</v>
      </c>
      <c r="I224">
        <v>0</v>
      </c>
      <c r="J224" t="s">
        <v>31456</v>
      </c>
      <c r="K224">
        <v>2023</v>
      </c>
      <c r="L224">
        <v>0</v>
      </c>
      <c r="M224">
        <v>1746</v>
      </c>
      <c r="N224" s="113">
        <v>44993</v>
      </c>
      <c r="O224">
        <v>374.5</v>
      </c>
      <c r="P224">
        <v>7764</v>
      </c>
      <c r="Q224">
        <v>0</v>
      </c>
      <c r="R224" t="s">
        <v>1493</v>
      </c>
      <c r="S224">
        <v>9</v>
      </c>
      <c r="T224">
        <v>2022</v>
      </c>
      <c r="U224" t="s">
        <v>31457</v>
      </c>
      <c r="V224" t="s">
        <v>4383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1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5</v>
      </c>
      <c r="B225">
        <v>502</v>
      </c>
      <c r="C225">
        <v>12</v>
      </c>
      <c r="D225">
        <v>782</v>
      </c>
      <c r="E225">
        <v>2</v>
      </c>
      <c r="F225">
        <v>2035</v>
      </c>
      <c r="G225" t="s">
        <v>4808</v>
      </c>
      <c r="H225">
        <v>0</v>
      </c>
      <c r="I225">
        <v>0</v>
      </c>
      <c r="J225" t="s">
        <v>31512</v>
      </c>
      <c r="K225">
        <v>2023</v>
      </c>
      <c r="L225">
        <v>0</v>
      </c>
      <c r="M225">
        <v>1773</v>
      </c>
      <c r="N225" s="113">
        <v>44994</v>
      </c>
      <c r="O225">
        <v>340</v>
      </c>
      <c r="P225">
        <v>1970</v>
      </c>
      <c r="Q225">
        <v>0</v>
      </c>
      <c r="R225" t="s">
        <v>1833</v>
      </c>
      <c r="S225">
        <v>0</v>
      </c>
      <c r="T225">
        <v>0</v>
      </c>
      <c r="U225" t="s">
        <v>31513</v>
      </c>
      <c r="V225" t="s">
        <v>4224</v>
      </c>
      <c r="W225">
        <v>1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1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5</v>
      </c>
      <c r="B226">
        <v>502</v>
      </c>
      <c r="C226">
        <v>12</v>
      </c>
      <c r="D226">
        <v>365</v>
      </c>
      <c r="E226">
        <v>2</v>
      </c>
      <c r="F226">
        <v>2033</v>
      </c>
      <c r="G226" t="s">
        <v>16926</v>
      </c>
      <c r="H226">
        <v>0</v>
      </c>
      <c r="I226">
        <v>0</v>
      </c>
      <c r="J226" t="s">
        <v>31516</v>
      </c>
      <c r="K226">
        <v>2023</v>
      </c>
      <c r="L226">
        <v>0</v>
      </c>
      <c r="M226">
        <v>1775</v>
      </c>
      <c r="N226" s="113">
        <v>44994</v>
      </c>
      <c r="O226">
        <v>17404.7</v>
      </c>
      <c r="P226">
        <v>7843</v>
      </c>
      <c r="Q226">
        <v>0</v>
      </c>
      <c r="R226" t="s">
        <v>1493</v>
      </c>
      <c r="S226">
        <v>15</v>
      </c>
      <c r="T226">
        <v>2022</v>
      </c>
      <c r="U226" t="s">
        <v>31517</v>
      </c>
      <c r="V226" t="s">
        <v>4383</v>
      </c>
      <c r="W226">
        <v>7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1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6</v>
      </c>
      <c r="H227">
        <v>0</v>
      </c>
      <c r="I227">
        <v>0</v>
      </c>
      <c r="J227" t="s">
        <v>31532</v>
      </c>
      <c r="K227">
        <v>2023</v>
      </c>
      <c r="L227">
        <v>0</v>
      </c>
      <c r="M227">
        <v>1783</v>
      </c>
      <c r="N227" s="113">
        <v>44995</v>
      </c>
      <c r="O227">
        <v>16250</v>
      </c>
      <c r="P227">
        <v>7717</v>
      </c>
      <c r="Q227">
        <v>0</v>
      </c>
      <c r="R227" t="s">
        <v>1493</v>
      </c>
      <c r="S227">
        <v>3</v>
      </c>
      <c r="T227">
        <v>2023</v>
      </c>
      <c r="U227" t="s">
        <v>31533</v>
      </c>
      <c r="V227" t="s">
        <v>4315</v>
      </c>
      <c r="W227">
        <v>7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1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6</v>
      </c>
      <c r="H228">
        <v>0</v>
      </c>
      <c r="I228">
        <v>0</v>
      </c>
      <c r="J228" t="s">
        <v>31534</v>
      </c>
      <c r="K228">
        <v>2023</v>
      </c>
      <c r="L228">
        <v>0</v>
      </c>
      <c r="M228">
        <v>1784</v>
      </c>
      <c r="N228" s="113">
        <v>44995</v>
      </c>
      <c r="O228">
        <v>16400</v>
      </c>
      <c r="P228">
        <v>7717</v>
      </c>
      <c r="Q228">
        <v>0</v>
      </c>
      <c r="R228" t="s">
        <v>1493</v>
      </c>
      <c r="S228">
        <v>3</v>
      </c>
      <c r="T228">
        <v>2023</v>
      </c>
      <c r="U228" t="s">
        <v>31535</v>
      </c>
      <c r="V228" t="s">
        <v>4315</v>
      </c>
      <c r="W228">
        <v>7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1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4322</v>
      </c>
      <c r="H229">
        <v>0</v>
      </c>
      <c r="I229">
        <v>0</v>
      </c>
      <c r="J229" t="s">
        <v>31564</v>
      </c>
      <c r="K229">
        <v>2023</v>
      </c>
      <c r="L229">
        <v>0</v>
      </c>
      <c r="M229">
        <v>1799</v>
      </c>
      <c r="N229" s="113">
        <v>44995</v>
      </c>
      <c r="O229">
        <v>175</v>
      </c>
      <c r="P229">
        <v>4993</v>
      </c>
      <c r="Q229">
        <v>0</v>
      </c>
      <c r="R229" t="s">
        <v>1833</v>
      </c>
      <c r="S229">
        <v>0</v>
      </c>
      <c r="T229">
        <v>0</v>
      </c>
      <c r="U229" t="s">
        <v>31565</v>
      </c>
      <c r="V229" t="s">
        <v>4224</v>
      </c>
      <c r="W229">
        <v>1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1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5</v>
      </c>
      <c r="B230">
        <v>502</v>
      </c>
      <c r="C230">
        <v>12</v>
      </c>
      <c r="D230">
        <v>365</v>
      </c>
      <c r="E230">
        <v>2</v>
      </c>
      <c r="F230">
        <v>1092</v>
      </c>
      <c r="G230" t="s">
        <v>4622</v>
      </c>
      <c r="H230">
        <v>0</v>
      </c>
      <c r="I230">
        <v>0</v>
      </c>
      <c r="J230" t="s">
        <v>31566</v>
      </c>
      <c r="K230">
        <v>2023</v>
      </c>
      <c r="L230">
        <v>0</v>
      </c>
      <c r="M230">
        <v>1800</v>
      </c>
      <c r="N230" s="113">
        <v>44995</v>
      </c>
      <c r="O230">
        <v>3950</v>
      </c>
      <c r="P230">
        <v>7751</v>
      </c>
      <c r="Q230">
        <v>0</v>
      </c>
      <c r="R230" t="s">
        <v>1833</v>
      </c>
      <c r="S230">
        <v>62</v>
      </c>
      <c r="T230">
        <v>2023</v>
      </c>
      <c r="U230" t="s">
        <v>31567</v>
      </c>
      <c r="V230" t="s">
        <v>21182</v>
      </c>
      <c r="W230">
        <v>8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1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0</v>
      </c>
      <c r="H231">
        <v>0</v>
      </c>
      <c r="I231">
        <v>0</v>
      </c>
      <c r="J231" t="s">
        <v>31580</v>
      </c>
      <c r="K231">
        <v>2023</v>
      </c>
      <c r="L231">
        <v>0</v>
      </c>
      <c r="M231">
        <v>1807</v>
      </c>
      <c r="N231" s="113">
        <v>44998</v>
      </c>
      <c r="O231">
        <v>238.8</v>
      </c>
      <c r="P231">
        <v>6857</v>
      </c>
      <c r="Q231">
        <v>0</v>
      </c>
      <c r="R231" t="s">
        <v>1493</v>
      </c>
      <c r="S231">
        <v>4</v>
      </c>
      <c r="T231">
        <v>2023</v>
      </c>
      <c r="U231" t="s">
        <v>3158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1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5110</v>
      </c>
      <c r="H232">
        <v>0</v>
      </c>
      <c r="I232">
        <v>0</v>
      </c>
      <c r="J232" t="s">
        <v>31582</v>
      </c>
      <c r="K232">
        <v>2023</v>
      </c>
      <c r="L232">
        <v>0</v>
      </c>
      <c r="M232">
        <v>1808</v>
      </c>
      <c r="N232" s="113">
        <v>44998</v>
      </c>
      <c r="O232">
        <v>40</v>
      </c>
      <c r="P232">
        <v>9106</v>
      </c>
      <c r="Q232">
        <v>0</v>
      </c>
      <c r="R232" t="s">
        <v>1493</v>
      </c>
      <c r="S232">
        <v>4</v>
      </c>
      <c r="T232">
        <v>2023</v>
      </c>
      <c r="U232" t="s">
        <v>3158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1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5</v>
      </c>
      <c r="B233">
        <v>502</v>
      </c>
      <c r="C233">
        <v>12</v>
      </c>
      <c r="D233">
        <v>361</v>
      </c>
      <c r="E233">
        <v>2</v>
      </c>
      <c r="F233">
        <v>2031</v>
      </c>
      <c r="G233" t="s">
        <v>4622</v>
      </c>
      <c r="H233">
        <v>0</v>
      </c>
      <c r="I233">
        <v>0</v>
      </c>
      <c r="J233" t="s">
        <v>31591</v>
      </c>
      <c r="K233">
        <v>2023</v>
      </c>
      <c r="L233">
        <v>0</v>
      </c>
      <c r="M233">
        <v>1812</v>
      </c>
      <c r="N233" s="113">
        <v>44998</v>
      </c>
      <c r="O233">
        <v>1800</v>
      </c>
      <c r="P233">
        <v>7558</v>
      </c>
      <c r="Q233">
        <v>0</v>
      </c>
      <c r="R233" t="s">
        <v>1833</v>
      </c>
      <c r="S233">
        <v>64</v>
      </c>
      <c r="T233">
        <v>2023</v>
      </c>
      <c r="U233" t="s">
        <v>31592</v>
      </c>
      <c r="V233" t="s">
        <v>21182</v>
      </c>
      <c r="W233">
        <v>8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1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4622</v>
      </c>
      <c r="H234">
        <v>0</v>
      </c>
      <c r="I234">
        <v>0</v>
      </c>
      <c r="J234" t="s">
        <v>31593</v>
      </c>
      <c r="K234">
        <v>2023</v>
      </c>
      <c r="L234">
        <v>0</v>
      </c>
      <c r="M234">
        <v>1813</v>
      </c>
      <c r="N234" s="113">
        <v>44998</v>
      </c>
      <c r="O234">
        <v>2775</v>
      </c>
      <c r="P234">
        <v>7558</v>
      </c>
      <c r="Q234">
        <v>0</v>
      </c>
      <c r="R234" t="s">
        <v>1833</v>
      </c>
      <c r="S234">
        <v>64</v>
      </c>
      <c r="T234">
        <v>2023</v>
      </c>
      <c r="U234" t="s">
        <v>31594</v>
      </c>
      <c r="V234" t="s">
        <v>21182</v>
      </c>
      <c r="W234">
        <v>8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1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2</v>
      </c>
      <c r="H235">
        <v>0</v>
      </c>
      <c r="I235">
        <v>0</v>
      </c>
      <c r="J235" t="s">
        <v>31595</v>
      </c>
      <c r="K235">
        <v>2023</v>
      </c>
      <c r="L235">
        <v>0</v>
      </c>
      <c r="M235">
        <v>1814</v>
      </c>
      <c r="N235" s="113">
        <v>44998</v>
      </c>
      <c r="O235">
        <v>4350</v>
      </c>
      <c r="P235">
        <v>4628</v>
      </c>
      <c r="Q235">
        <v>0</v>
      </c>
      <c r="R235" t="s">
        <v>1833</v>
      </c>
      <c r="S235">
        <v>63</v>
      </c>
      <c r="T235">
        <v>2023</v>
      </c>
      <c r="U235" t="s">
        <v>31596</v>
      </c>
      <c r="V235" t="s">
        <v>21182</v>
      </c>
      <c r="W235">
        <v>8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1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622</v>
      </c>
      <c r="H236">
        <v>0</v>
      </c>
      <c r="I236">
        <v>0</v>
      </c>
      <c r="J236" t="s">
        <v>31597</v>
      </c>
      <c r="K236">
        <v>2023</v>
      </c>
      <c r="L236">
        <v>0</v>
      </c>
      <c r="M236">
        <v>1815</v>
      </c>
      <c r="N236" s="113">
        <v>44998</v>
      </c>
      <c r="O236">
        <v>2300</v>
      </c>
      <c r="P236">
        <v>6684</v>
      </c>
      <c r="Q236">
        <v>0</v>
      </c>
      <c r="R236" t="s">
        <v>1833</v>
      </c>
      <c r="S236">
        <v>63</v>
      </c>
      <c r="T236">
        <v>2023</v>
      </c>
      <c r="U236" t="s">
        <v>31598</v>
      </c>
      <c r="V236" t="s">
        <v>21182</v>
      </c>
      <c r="W236">
        <v>8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1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7</v>
      </c>
      <c r="H237">
        <v>0</v>
      </c>
      <c r="I237">
        <v>0</v>
      </c>
      <c r="J237" t="s">
        <v>31599</v>
      </c>
      <c r="K237">
        <v>2023</v>
      </c>
      <c r="L237">
        <v>0</v>
      </c>
      <c r="M237">
        <v>1816</v>
      </c>
      <c r="N237" s="113">
        <v>44998</v>
      </c>
      <c r="O237">
        <v>320</v>
      </c>
      <c r="P237">
        <v>6684</v>
      </c>
      <c r="Q237">
        <v>0</v>
      </c>
      <c r="R237" t="s">
        <v>1833</v>
      </c>
      <c r="S237">
        <v>63</v>
      </c>
      <c r="T237">
        <v>2023</v>
      </c>
      <c r="U237" t="s">
        <v>31600</v>
      </c>
      <c r="V237" t="s">
        <v>21182</v>
      </c>
      <c r="W237">
        <v>8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1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7</v>
      </c>
      <c r="H238">
        <v>0</v>
      </c>
      <c r="I238">
        <v>0</v>
      </c>
      <c r="J238" t="s">
        <v>31601</v>
      </c>
      <c r="K238">
        <v>2023</v>
      </c>
      <c r="L238">
        <v>0</v>
      </c>
      <c r="M238">
        <v>1817</v>
      </c>
      <c r="N238" s="113">
        <v>44998</v>
      </c>
      <c r="O238">
        <v>1200</v>
      </c>
      <c r="P238">
        <v>9114</v>
      </c>
      <c r="Q238">
        <v>0</v>
      </c>
      <c r="R238" t="s">
        <v>1833</v>
      </c>
      <c r="S238">
        <v>63</v>
      </c>
      <c r="T238">
        <v>2023</v>
      </c>
      <c r="U238" t="s">
        <v>31602</v>
      </c>
      <c r="V238" t="s">
        <v>21182</v>
      </c>
      <c r="W238">
        <v>8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1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1092</v>
      </c>
      <c r="G239" t="s">
        <v>4397</v>
      </c>
      <c r="H239">
        <v>0</v>
      </c>
      <c r="I239">
        <v>0</v>
      </c>
      <c r="J239" t="s">
        <v>31603</v>
      </c>
      <c r="K239">
        <v>2023</v>
      </c>
      <c r="L239">
        <v>0</v>
      </c>
      <c r="M239">
        <v>1818</v>
      </c>
      <c r="N239" s="113">
        <v>44998</v>
      </c>
      <c r="O239">
        <v>1800</v>
      </c>
      <c r="P239">
        <v>6977</v>
      </c>
      <c r="Q239">
        <v>0</v>
      </c>
      <c r="R239" t="s">
        <v>1833</v>
      </c>
      <c r="S239">
        <v>63</v>
      </c>
      <c r="T239">
        <v>2023</v>
      </c>
      <c r="U239" t="s">
        <v>31604</v>
      </c>
      <c r="V239" t="s">
        <v>21182</v>
      </c>
      <c r="W239">
        <v>8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1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110</v>
      </c>
      <c r="H240">
        <v>0</v>
      </c>
      <c r="I240">
        <v>0</v>
      </c>
      <c r="J240" t="s">
        <v>31617</v>
      </c>
      <c r="K240">
        <v>2023</v>
      </c>
      <c r="L240">
        <v>0</v>
      </c>
      <c r="M240">
        <v>1825</v>
      </c>
      <c r="N240" s="113">
        <v>44998</v>
      </c>
      <c r="O240">
        <v>475</v>
      </c>
      <c r="P240">
        <v>6857</v>
      </c>
      <c r="Q240">
        <v>0</v>
      </c>
      <c r="R240" t="s">
        <v>1833</v>
      </c>
      <c r="S240">
        <v>67</v>
      </c>
      <c r="T240">
        <v>2023</v>
      </c>
      <c r="U240" t="s">
        <v>31618</v>
      </c>
      <c r="V240" t="s">
        <v>21182</v>
      </c>
      <c r="W240">
        <v>1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1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899</v>
      </c>
      <c r="H241">
        <v>0</v>
      </c>
      <c r="I241">
        <v>0</v>
      </c>
      <c r="J241" t="s">
        <v>31619</v>
      </c>
      <c r="K241">
        <v>2023</v>
      </c>
      <c r="L241">
        <v>0</v>
      </c>
      <c r="M241">
        <v>1826</v>
      </c>
      <c r="N241" s="113">
        <v>44998</v>
      </c>
      <c r="O241">
        <v>200</v>
      </c>
      <c r="P241">
        <v>7558</v>
      </c>
      <c r="Q241">
        <v>0</v>
      </c>
      <c r="R241" t="s">
        <v>1833</v>
      </c>
      <c r="S241">
        <v>67</v>
      </c>
      <c r="T241">
        <v>2023</v>
      </c>
      <c r="U241" t="s">
        <v>31620</v>
      </c>
      <c r="V241" t="s">
        <v>21182</v>
      </c>
      <c r="W241">
        <v>1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1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4397</v>
      </c>
      <c r="H242">
        <v>0</v>
      </c>
      <c r="I242">
        <v>0</v>
      </c>
      <c r="J242" t="s">
        <v>31621</v>
      </c>
      <c r="K242">
        <v>2023</v>
      </c>
      <c r="L242">
        <v>0</v>
      </c>
      <c r="M242">
        <v>1827</v>
      </c>
      <c r="N242" s="113">
        <v>44998</v>
      </c>
      <c r="O242">
        <v>180</v>
      </c>
      <c r="P242">
        <v>6857</v>
      </c>
      <c r="Q242">
        <v>0</v>
      </c>
      <c r="R242" t="s">
        <v>1833</v>
      </c>
      <c r="S242">
        <v>67</v>
      </c>
      <c r="T242">
        <v>2023</v>
      </c>
      <c r="U242" t="s">
        <v>31622</v>
      </c>
      <c r="V242" t="s">
        <v>21182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1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110</v>
      </c>
      <c r="H243">
        <v>0</v>
      </c>
      <c r="I243">
        <v>0</v>
      </c>
      <c r="J243" t="s">
        <v>31679</v>
      </c>
      <c r="K243">
        <v>2023</v>
      </c>
      <c r="L243">
        <v>0</v>
      </c>
      <c r="M243">
        <v>1857</v>
      </c>
      <c r="N243" s="113">
        <v>44999</v>
      </c>
      <c r="O243">
        <v>2030</v>
      </c>
      <c r="P243">
        <v>6857</v>
      </c>
      <c r="Q243">
        <v>0</v>
      </c>
      <c r="R243" t="s">
        <v>1833</v>
      </c>
      <c r="S243">
        <v>67</v>
      </c>
      <c r="T243">
        <v>2023</v>
      </c>
      <c r="U243" t="s">
        <v>31680</v>
      </c>
      <c r="V243" t="s">
        <v>21182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1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5</v>
      </c>
      <c r="B244">
        <v>502</v>
      </c>
      <c r="C244">
        <v>12</v>
      </c>
      <c r="D244">
        <v>365</v>
      </c>
      <c r="E244">
        <v>2</v>
      </c>
      <c r="F244">
        <v>2033</v>
      </c>
      <c r="G244" t="s">
        <v>4899</v>
      </c>
      <c r="H244">
        <v>0</v>
      </c>
      <c r="I244">
        <v>0</v>
      </c>
      <c r="J244" t="s">
        <v>31683</v>
      </c>
      <c r="K244">
        <v>2023</v>
      </c>
      <c r="L244">
        <v>0</v>
      </c>
      <c r="M244">
        <v>1859</v>
      </c>
      <c r="N244" s="113">
        <v>44999</v>
      </c>
      <c r="O244">
        <v>700</v>
      </c>
      <c r="P244">
        <v>7558</v>
      </c>
      <c r="Q244">
        <v>0</v>
      </c>
      <c r="R244" t="s">
        <v>1833</v>
      </c>
      <c r="S244">
        <v>67</v>
      </c>
      <c r="T244">
        <v>2023</v>
      </c>
      <c r="U244" t="s">
        <v>31684</v>
      </c>
      <c r="V244" t="s">
        <v>21182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1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5</v>
      </c>
      <c r="B245">
        <v>502</v>
      </c>
      <c r="C245">
        <v>12</v>
      </c>
      <c r="D245">
        <v>782</v>
      </c>
      <c r="E245">
        <v>2</v>
      </c>
      <c r="F245">
        <v>2035</v>
      </c>
      <c r="G245" t="s">
        <v>4322</v>
      </c>
      <c r="H245">
        <v>0</v>
      </c>
      <c r="I245">
        <v>0</v>
      </c>
      <c r="J245" t="s">
        <v>31723</v>
      </c>
      <c r="K245">
        <v>2023</v>
      </c>
      <c r="L245">
        <v>0</v>
      </c>
      <c r="M245">
        <v>1883</v>
      </c>
      <c r="N245" s="113">
        <v>45000</v>
      </c>
      <c r="O245">
        <v>5811</v>
      </c>
      <c r="P245">
        <v>3923</v>
      </c>
      <c r="Q245">
        <v>0</v>
      </c>
      <c r="R245" t="s">
        <v>1493</v>
      </c>
      <c r="S245">
        <v>16</v>
      </c>
      <c r="T245">
        <v>2022</v>
      </c>
      <c r="U245" t="s">
        <v>3172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1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4808</v>
      </c>
      <c r="H246">
        <v>0</v>
      </c>
      <c r="I246">
        <v>0</v>
      </c>
      <c r="J246" t="s">
        <v>31735</v>
      </c>
      <c r="K246">
        <v>2023</v>
      </c>
      <c r="L246">
        <v>0</v>
      </c>
      <c r="M246">
        <v>1889</v>
      </c>
      <c r="N246" s="113">
        <v>45000</v>
      </c>
      <c r="O246">
        <v>80</v>
      </c>
      <c r="P246">
        <v>9131</v>
      </c>
      <c r="Q246">
        <v>0</v>
      </c>
      <c r="R246" t="s">
        <v>1833</v>
      </c>
      <c r="S246">
        <v>0</v>
      </c>
      <c r="T246">
        <v>0</v>
      </c>
      <c r="U246" t="s">
        <v>31736</v>
      </c>
      <c r="V246" t="s">
        <v>4224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1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15532</v>
      </c>
      <c r="H247">
        <v>0</v>
      </c>
      <c r="I247">
        <v>0</v>
      </c>
      <c r="J247" t="s">
        <v>31765</v>
      </c>
      <c r="K247">
        <v>2023</v>
      </c>
      <c r="L247">
        <v>0</v>
      </c>
      <c r="M247">
        <v>1906</v>
      </c>
      <c r="N247" s="113">
        <v>45002</v>
      </c>
      <c r="O247">
        <v>4650</v>
      </c>
      <c r="P247">
        <v>9125</v>
      </c>
      <c r="Q247">
        <v>0</v>
      </c>
      <c r="R247" t="s">
        <v>1833</v>
      </c>
      <c r="S247">
        <v>17</v>
      </c>
      <c r="T247">
        <v>2023</v>
      </c>
      <c r="U247" t="s">
        <v>31766</v>
      </c>
      <c r="V247" t="s">
        <v>4606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1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5532</v>
      </c>
      <c r="H248">
        <v>0</v>
      </c>
      <c r="I248">
        <v>0</v>
      </c>
      <c r="J248" t="s">
        <v>31767</v>
      </c>
      <c r="K248">
        <v>2023</v>
      </c>
      <c r="L248">
        <v>0</v>
      </c>
      <c r="M248">
        <v>1907</v>
      </c>
      <c r="N248" s="113">
        <v>45002</v>
      </c>
      <c r="O248">
        <v>4650</v>
      </c>
      <c r="P248">
        <v>9125</v>
      </c>
      <c r="Q248">
        <v>0</v>
      </c>
      <c r="R248" t="s">
        <v>1833</v>
      </c>
      <c r="S248">
        <v>17</v>
      </c>
      <c r="T248">
        <v>2023</v>
      </c>
      <c r="U248" t="s">
        <v>31768</v>
      </c>
      <c r="V248" t="s">
        <v>4606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5</v>
      </c>
      <c r="E249">
        <v>2</v>
      </c>
      <c r="F249">
        <v>2033</v>
      </c>
      <c r="G249" t="s">
        <v>18505</v>
      </c>
      <c r="H249">
        <v>0</v>
      </c>
      <c r="I249">
        <v>0</v>
      </c>
      <c r="J249" t="s">
        <v>31804</v>
      </c>
      <c r="K249">
        <v>2023</v>
      </c>
      <c r="L249">
        <v>0</v>
      </c>
      <c r="M249">
        <v>1925</v>
      </c>
      <c r="N249" s="113">
        <v>45002</v>
      </c>
      <c r="O249">
        <v>110</v>
      </c>
      <c r="P249">
        <v>4041</v>
      </c>
      <c r="Q249">
        <v>0</v>
      </c>
      <c r="R249" t="s">
        <v>1833</v>
      </c>
      <c r="S249">
        <v>83</v>
      </c>
      <c r="T249">
        <v>2023</v>
      </c>
      <c r="U249" t="s">
        <v>31805</v>
      </c>
      <c r="V249" t="s">
        <v>21182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18505</v>
      </c>
      <c r="H250">
        <v>0</v>
      </c>
      <c r="I250">
        <v>0</v>
      </c>
      <c r="J250" t="s">
        <v>31806</v>
      </c>
      <c r="K250">
        <v>2023</v>
      </c>
      <c r="L250">
        <v>0</v>
      </c>
      <c r="M250">
        <v>1926</v>
      </c>
      <c r="N250" s="113">
        <v>45002</v>
      </c>
      <c r="O250">
        <v>90</v>
      </c>
      <c r="P250">
        <v>4041</v>
      </c>
      <c r="Q250">
        <v>0</v>
      </c>
      <c r="R250" t="s">
        <v>1833</v>
      </c>
      <c r="S250">
        <v>83</v>
      </c>
      <c r="T250">
        <v>2023</v>
      </c>
      <c r="U250" t="s">
        <v>31807</v>
      </c>
      <c r="V250" t="s">
        <v>21182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808</v>
      </c>
      <c r="H251">
        <v>0</v>
      </c>
      <c r="I251">
        <v>0</v>
      </c>
      <c r="J251" t="s">
        <v>31876</v>
      </c>
      <c r="K251">
        <v>2023</v>
      </c>
      <c r="L251">
        <v>0</v>
      </c>
      <c r="M251">
        <v>1961</v>
      </c>
      <c r="N251" s="113">
        <v>45006</v>
      </c>
      <c r="O251">
        <v>320</v>
      </c>
      <c r="P251">
        <v>9138</v>
      </c>
      <c r="Q251">
        <v>0</v>
      </c>
      <c r="R251" t="s">
        <v>1833</v>
      </c>
      <c r="S251">
        <v>0</v>
      </c>
      <c r="T251">
        <v>0</v>
      </c>
      <c r="U251" t="s">
        <v>31877</v>
      </c>
      <c r="V251" t="s">
        <v>4224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808</v>
      </c>
      <c r="H252">
        <v>0</v>
      </c>
      <c r="I252">
        <v>0</v>
      </c>
      <c r="J252" t="s">
        <v>31878</v>
      </c>
      <c r="K252">
        <v>2023</v>
      </c>
      <c r="L252">
        <v>0</v>
      </c>
      <c r="M252">
        <v>1962</v>
      </c>
      <c r="N252" s="113">
        <v>45006</v>
      </c>
      <c r="O252">
        <v>320</v>
      </c>
      <c r="P252">
        <v>9138</v>
      </c>
      <c r="Q252">
        <v>0</v>
      </c>
      <c r="R252" t="s">
        <v>1833</v>
      </c>
      <c r="S252">
        <v>0</v>
      </c>
      <c r="T252">
        <v>0</v>
      </c>
      <c r="U252" t="s">
        <v>31879</v>
      </c>
      <c r="V252" t="s">
        <v>4224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2</v>
      </c>
      <c r="H253">
        <v>0</v>
      </c>
      <c r="I253">
        <v>0</v>
      </c>
      <c r="J253" t="s">
        <v>31950</v>
      </c>
      <c r="K253">
        <v>2023</v>
      </c>
      <c r="L253">
        <v>0</v>
      </c>
      <c r="M253">
        <v>1997</v>
      </c>
      <c r="N253" s="113">
        <v>45008</v>
      </c>
      <c r="O253">
        <v>1660.2</v>
      </c>
      <c r="P253">
        <v>4313</v>
      </c>
      <c r="Q253">
        <v>0</v>
      </c>
      <c r="R253" t="s">
        <v>1833</v>
      </c>
      <c r="S253">
        <v>94</v>
      </c>
      <c r="T253">
        <v>2023</v>
      </c>
      <c r="U253" t="s">
        <v>31951</v>
      </c>
      <c r="V253" t="s">
        <v>21182</v>
      </c>
      <c r="W253">
        <v>8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1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622</v>
      </c>
      <c r="H254">
        <v>0</v>
      </c>
      <c r="I254">
        <v>0</v>
      </c>
      <c r="J254" t="s">
        <v>31952</v>
      </c>
      <c r="K254">
        <v>2023</v>
      </c>
      <c r="L254">
        <v>0</v>
      </c>
      <c r="M254">
        <v>1998</v>
      </c>
      <c r="N254" s="113">
        <v>45008</v>
      </c>
      <c r="O254">
        <v>663</v>
      </c>
      <c r="P254">
        <v>4628</v>
      </c>
      <c r="Q254">
        <v>0</v>
      </c>
      <c r="R254" t="s">
        <v>1833</v>
      </c>
      <c r="S254">
        <v>94</v>
      </c>
      <c r="T254">
        <v>2023</v>
      </c>
      <c r="U254" t="s">
        <v>31953</v>
      </c>
      <c r="V254" t="s">
        <v>21182</v>
      </c>
      <c r="W254">
        <v>8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1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5</v>
      </c>
      <c r="B255">
        <v>502</v>
      </c>
      <c r="C255">
        <v>12</v>
      </c>
      <c r="D255">
        <v>365</v>
      </c>
      <c r="E255">
        <v>2</v>
      </c>
      <c r="F255">
        <v>2033</v>
      </c>
      <c r="G255" t="s">
        <v>4397</v>
      </c>
      <c r="H255">
        <v>0</v>
      </c>
      <c r="I255">
        <v>0</v>
      </c>
      <c r="J255" t="s">
        <v>31954</v>
      </c>
      <c r="K255">
        <v>2023</v>
      </c>
      <c r="L255">
        <v>0</v>
      </c>
      <c r="M255">
        <v>1999</v>
      </c>
      <c r="N255" s="113">
        <v>45008</v>
      </c>
      <c r="O255">
        <v>4620</v>
      </c>
      <c r="P255">
        <v>4628</v>
      </c>
      <c r="Q255">
        <v>0</v>
      </c>
      <c r="R255" t="s">
        <v>1833</v>
      </c>
      <c r="S255">
        <v>94</v>
      </c>
      <c r="T255">
        <v>2023</v>
      </c>
      <c r="U255" t="s">
        <v>31955</v>
      </c>
      <c r="V255" t="s">
        <v>21182</v>
      </c>
      <c r="W255">
        <v>8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1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5</v>
      </c>
      <c r="B256">
        <v>502</v>
      </c>
      <c r="C256">
        <v>12</v>
      </c>
      <c r="D256">
        <v>782</v>
      </c>
      <c r="E256">
        <v>2</v>
      </c>
      <c r="F256">
        <v>2035</v>
      </c>
      <c r="G256" t="s">
        <v>4322</v>
      </c>
      <c r="H256">
        <v>0</v>
      </c>
      <c r="I256">
        <v>0</v>
      </c>
      <c r="J256" t="s">
        <v>31956</v>
      </c>
      <c r="K256">
        <v>2023</v>
      </c>
      <c r="L256">
        <v>0</v>
      </c>
      <c r="M256">
        <v>2000</v>
      </c>
      <c r="N256" s="113">
        <v>45008</v>
      </c>
      <c r="O256">
        <v>328</v>
      </c>
      <c r="P256">
        <v>4993</v>
      </c>
      <c r="Q256">
        <v>0</v>
      </c>
      <c r="R256" t="s">
        <v>1833</v>
      </c>
      <c r="S256">
        <v>96</v>
      </c>
      <c r="T256">
        <v>2023</v>
      </c>
      <c r="U256" t="s">
        <v>31957</v>
      </c>
      <c r="V256" t="s">
        <v>21182</v>
      </c>
      <c r="W256">
        <v>8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1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5</v>
      </c>
      <c r="B257">
        <v>502</v>
      </c>
      <c r="C257">
        <v>12</v>
      </c>
      <c r="D257">
        <v>361</v>
      </c>
      <c r="E257">
        <v>2</v>
      </c>
      <c r="F257">
        <v>2031</v>
      </c>
      <c r="G257" t="s">
        <v>4808</v>
      </c>
      <c r="H257">
        <v>0</v>
      </c>
      <c r="I257">
        <v>0</v>
      </c>
      <c r="J257" t="s">
        <v>31958</v>
      </c>
      <c r="K257">
        <v>2023</v>
      </c>
      <c r="L257">
        <v>0</v>
      </c>
      <c r="M257">
        <v>2001</v>
      </c>
      <c r="N257" s="113">
        <v>45008</v>
      </c>
      <c r="O257">
        <v>600</v>
      </c>
      <c r="P257">
        <v>6505</v>
      </c>
      <c r="Q257">
        <v>0</v>
      </c>
      <c r="R257" t="s">
        <v>1833</v>
      </c>
      <c r="S257">
        <v>18</v>
      </c>
      <c r="T257">
        <v>2023</v>
      </c>
      <c r="U257" t="s">
        <v>31959</v>
      </c>
      <c r="V257" t="s">
        <v>4606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1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5</v>
      </c>
      <c r="B258">
        <v>502</v>
      </c>
      <c r="C258">
        <v>12</v>
      </c>
      <c r="D258">
        <v>365</v>
      </c>
      <c r="E258">
        <v>2</v>
      </c>
      <c r="F258">
        <v>2033</v>
      </c>
      <c r="G258" t="s">
        <v>4808</v>
      </c>
      <c r="H258">
        <v>0</v>
      </c>
      <c r="I258">
        <v>0</v>
      </c>
      <c r="J258" t="s">
        <v>31960</v>
      </c>
      <c r="K258">
        <v>2023</v>
      </c>
      <c r="L258">
        <v>0</v>
      </c>
      <c r="M258">
        <v>2002</v>
      </c>
      <c r="N258" s="113">
        <v>45008</v>
      </c>
      <c r="O258">
        <v>600</v>
      </c>
      <c r="P258">
        <v>6505</v>
      </c>
      <c r="Q258">
        <v>0</v>
      </c>
      <c r="R258" t="s">
        <v>1833</v>
      </c>
      <c r="S258">
        <v>18</v>
      </c>
      <c r="T258">
        <v>2023</v>
      </c>
      <c r="U258" t="s">
        <v>31961</v>
      </c>
      <c r="V258" t="s">
        <v>4606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1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372</v>
      </c>
      <c r="H259">
        <v>0</v>
      </c>
      <c r="I259">
        <v>0</v>
      </c>
      <c r="J259" t="s">
        <v>31962</v>
      </c>
      <c r="K259">
        <v>2023</v>
      </c>
      <c r="L259">
        <v>0</v>
      </c>
      <c r="M259">
        <v>2003</v>
      </c>
      <c r="N259" s="113">
        <v>45008</v>
      </c>
      <c r="O259">
        <v>147</v>
      </c>
      <c r="P259">
        <v>8734</v>
      </c>
      <c r="Q259">
        <v>0</v>
      </c>
      <c r="R259" t="s">
        <v>1493</v>
      </c>
      <c r="S259">
        <v>9</v>
      </c>
      <c r="T259">
        <v>2022</v>
      </c>
      <c r="U259" t="s">
        <v>31963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1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2033</v>
      </c>
      <c r="G260" t="s">
        <v>4372</v>
      </c>
      <c r="H260">
        <v>0</v>
      </c>
      <c r="I260">
        <v>0</v>
      </c>
      <c r="J260" t="s">
        <v>31964</v>
      </c>
      <c r="K260">
        <v>2023</v>
      </c>
      <c r="L260">
        <v>0</v>
      </c>
      <c r="M260">
        <v>2004</v>
      </c>
      <c r="N260" s="113">
        <v>45008</v>
      </c>
      <c r="O260">
        <v>245</v>
      </c>
      <c r="P260">
        <v>8734</v>
      </c>
      <c r="Q260">
        <v>0</v>
      </c>
      <c r="R260" t="s">
        <v>1493</v>
      </c>
      <c r="S260">
        <v>9</v>
      </c>
      <c r="T260">
        <v>2022</v>
      </c>
      <c r="U260" t="s">
        <v>31965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1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5</v>
      </c>
      <c r="B261">
        <v>502</v>
      </c>
      <c r="C261">
        <v>12</v>
      </c>
      <c r="D261">
        <v>782</v>
      </c>
      <c r="E261">
        <v>2</v>
      </c>
      <c r="F261">
        <v>2035</v>
      </c>
      <c r="G261" t="s">
        <v>4311</v>
      </c>
      <c r="H261">
        <v>0</v>
      </c>
      <c r="I261">
        <v>0</v>
      </c>
      <c r="J261" t="s">
        <v>31966</v>
      </c>
      <c r="K261">
        <v>2023</v>
      </c>
      <c r="L261">
        <v>0</v>
      </c>
      <c r="M261">
        <v>2005</v>
      </c>
      <c r="N261" s="113">
        <v>45008</v>
      </c>
      <c r="O261">
        <v>100</v>
      </c>
      <c r="P261">
        <v>4993</v>
      </c>
      <c r="Q261">
        <v>0</v>
      </c>
      <c r="R261" t="s">
        <v>1833</v>
      </c>
      <c r="S261">
        <v>96</v>
      </c>
      <c r="T261">
        <v>2023</v>
      </c>
      <c r="U261" t="s">
        <v>31967</v>
      </c>
      <c r="V261" t="s">
        <v>21182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1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397</v>
      </c>
      <c r="H262">
        <v>0</v>
      </c>
      <c r="I262">
        <v>0</v>
      </c>
      <c r="J262" t="s">
        <v>31976</v>
      </c>
      <c r="K262">
        <v>2023</v>
      </c>
      <c r="L262">
        <v>0</v>
      </c>
      <c r="M262">
        <v>2010</v>
      </c>
      <c r="N262" s="113">
        <v>45008</v>
      </c>
      <c r="O262">
        <v>13750.5</v>
      </c>
      <c r="P262">
        <v>8191</v>
      </c>
      <c r="Q262">
        <v>0</v>
      </c>
      <c r="R262" t="s">
        <v>1493</v>
      </c>
      <c r="S262">
        <v>48</v>
      </c>
      <c r="T262">
        <v>2022</v>
      </c>
      <c r="U262" t="s">
        <v>31977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1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1092</v>
      </c>
      <c r="G263" t="s">
        <v>4622</v>
      </c>
      <c r="H263">
        <v>0</v>
      </c>
      <c r="I263">
        <v>0</v>
      </c>
      <c r="J263" t="s">
        <v>31978</v>
      </c>
      <c r="K263">
        <v>2023</v>
      </c>
      <c r="L263">
        <v>0</v>
      </c>
      <c r="M263">
        <v>2011</v>
      </c>
      <c r="N263" s="113">
        <v>45008</v>
      </c>
      <c r="O263">
        <v>5487.5</v>
      </c>
      <c r="P263">
        <v>4628</v>
      </c>
      <c r="Q263">
        <v>0</v>
      </c>
      <c r="R263" t="s">
        <v>1493</v>
      </c>
      <c r="S263">
        <v>42</v>
      </c>
      <c r="T263">
        <v>2022</v>
      </c>
      <c r="U263" t="s">
        <v>31979</v>
      </c>
      <c r="V263" t="s">
        <v>4315</v>
      </c>
      <c r="W263">
        <v>7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1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5110</v>
      </c>
      <c r="H264">
        <v>0</v>
      </c>
      <c r="I264">
        <v>0</v>
      </c>
      <c r="J264" t="s">
        <v>31982</v>
      </c>
      <c r="K264">
        <v>2023</v>
      </c>
      <c r="L264">
        <v>0</v>
      </c>
      <c r="M264">
        <v>2013</v>
      </c>
      <c r="N264" s="113">
        <v>45009</v>
      </c>
      <c r="O264">
        <v>80</v>
      </c>
      <c r="P264">
        <v>9106</v>
      </c>
      <c r="Q264">
        <v>0</v>
      </c>
      <c r="R264" t="s">
        <v>1493</v>
      </c>
      <c r="S264">
        <v>4</v>
      </c>
      <c r="T264">
        <v>2023</v>
      </c>
      <c r="U264" t="s">
        <v>31983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1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2033</v>
      </c>
      <c r="G265" t="s">
        <v>4779</v>
      </c>
      <c r="H265">
        <v>0</v>
      </c>
      <c r="I265">
        <v>0</v>
      </c>
      <c r="J265" t="s">
        <v>31984</v>
      </c>
      <c r="K265">
        <v>2023</v>
      </c>
      <c r="L265">
        <v>0</v>
      </c>
      <c r="M265">
        <v>2014</v>
      </c>
      <c r="N265" s="113">
        <v>45009</v>
      </c>
      <c r="O265">
        <v>2836.5</v>
      </c>
      <c r="P265">
        <v>678</v>
      </c>
      <c r="Q265">
        <v>0</v>
      </c>
      <c r="R265" t="s">
        <v>1493</v>
      </c>
      <c r="S265">
        <v>21</v>
      </c>
      <c r="T265">
        <v>2022</v>
      </c>
      <c r="U265" t="s">
        <v>31985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1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5</v>
      </c>
      <c r="B266">
        <v>502</v>
      </c>
      <c r="C266">
        <v>12</v>
      </c>
      <c r="D266">
        <v>368</v>
      </c>
      <c r="E266">
        <v>2</v>
      </c>
      <c r="F266">
        <v>2131</v>
      </c>
      <c r="G266" t="s">
        <v>5327</v>
      </c>
      <c r="H266">
        <v>0</v>
      </c>
      <c r="I266">
        <v>0</v>
      </c>
      <c r="J266" t="s">
        <v>32254</v>
      </c>
      <c r="K266">
        <v>2023</v>
      </c>
      <c r="L266">
        <v>0</v>
      </c>
      <c r="M266">
        <v>2156</v>
      </c>
      <c r="N266" s="113">
        <v>45009</v>
      </c>
      <c r="O266">
        <v>4983.0200000000004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32255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1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2033</v>
      </c>
      <c r="G267" t="s">
        <v>5206</v>
      </c>
      <c r="H267">
        <v>0</v>
      </c>
      <c r="I267">
        <v>0</v>
      </c>
      <c r="J267" t="s">
        <v>32294</v>
      </c>
      <c r="K267">
        <v>2023</v>
      </c>
      <c r="L267">
        <v>0</v>
      </c>
      <c r="M267">
        <v>2176</v>
      </c>
      <c r="N267" s="113">
        <v>45009</v>
      </c>
      <c r="O267">
        <v>989.67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32295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1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82</v>
      </c>
      <c r="H268">
        <v>0</v>
      </c>
      <c r="I268">
        <v>0</v>
      </c>
      <c r="J268" t="s">
        <v>32310</v>
      </c>
      <c r="K268">
        <v>2023</v>
      </c>
      <c r="L268">
        <v>0</v>
      </c>
      <c r="M268">
        <v>2184</v>
      </c>
      <c r="N268" s="113">
        <v>45009</v>
      </c>
      <c r="O268">
        <v>19489.689999999999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32311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1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190</v>
      </c>
      <c r="H269">
        <v>0</v>
      </c>
      <c r="I269">
        <v>0</v>
      </c>
      <c r="J269" t="s">
        <v>32312</v>
      </c>
      <c r="K269">
        <v>2023</v>
      </c>
      <c r="L269">
        <v>0</v>
      </c>
      <c r="M269">
        <v>2185</v>
      </c>
      <c r="N269" s="113">
        <v>45009</v>
      </c>
      <c r="O269">
        <v>3505.7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32313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1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277</v>
      </c>
      <c r="H270">
        <v>0</v>
      </c>
      <c r="I270">
        <v>0</v>
      </c>
      <c r="J270" t="s">
        <v>32314</v>
      </c>
      <c r="K270">
        <v>2023</v>
      </c>
      <c r="L270">
        <v>0</v>
      </c>
      <c r="M270">
        <v>2186</v>
      </c>
      <c r="N270" s="113">
        <v>45009</v>
      </c>
      <c r="O270">
        <v>208.26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32315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1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5</v>
      </c>
      <c r="H271">
        <v>0</v>
      </c>
      <c r="I271">
        <v>0</v>
      </c>
      <c r="J271" t="s">
        <v>32316</v>
      </c>
      <c r="K271">
        <v>2023</v>
      </c>
      <c r="L271">
        <v>0</v>
      </c>
      <c r="M271">
        <v>2187</v>
      </c>
      <c r="N271" s="113">
        <v>45009</v>
      </c>
      <c r="O271">
        <v>2226.29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32317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1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182</v>
      </c>
      <c r="H272">
        <v>0</v>
      </c>
      <c r="I272">
        <v>0</v>
      </c>
      <c r="J272" t="s">
        <v>32318</v>
      </c>
      <c r="K272">
        <v>2023</v>
      </c>
      <c r="L272">
        <v>0</v>
      </c>
      <c r="M272">
        <v>2188</v>
      </c>
      <c r="N272" s="113">
        <v>45009</v>
      </c>
      <c r="O272">
        <v>35.06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32319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1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5206</v>
      </c>
      <c r="H273">
        <v>0</v>
      </c>
      <c r="I273">
        <v>0</v>
      </c>
      <c r="J273" t="s">
        <v>32322</v>
      </c>
      <c r="K273">
        <v>2023</v>
      </c>
      <c r="L273">
        <v>0</v>
      </c>
      <c r="M273">
        <v>2190</v>
      </c>
      <c r="N273" s="113">
        <v>45009</v>
      </c>
      <c r="O273">
        <v>154.56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32323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1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14640</v>
      </c>
      <c r="H274">
        <v>0</v>
      </c>
      <c r="I274">
        <v>0</v>
      </c>
      <c r="J274" t="s">
        <v>32324</v>
      </c>
      <c r="K274">
        <v>2023</v>
      </c>
      <c r="L274">
        <v>0</v>
      </c>
      <c r="M274">
        <v>2191</v>
      </c>
      <c r="N274" s="113">
        <v>45009</v>
      </c>
      <c r="O274">
        <v>5308.44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32325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1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5</v>
      </c>
      <c r="B275">
        <v>502</v>
      </c>
      <c r="C275">
        <v>12</v>
      </c>
      <c r="D275">
        <v>782</v>
      </c>
      <c r="E275">
        <v>2</v>
      </c>
      <c r="F275">
        <v>2035</v>
      </c>
      <c r="G275" t="s">
        <v>5209</v>
      </c>
      <c r="H275">
        <v>0</v>
      </c>
      <c r="I275">
        <v>0</v>
      </c>
      <c r="J275" t="s">
        <v>32326</v>
      </c>
      <c r="K275">
        <v>2023</v>
      </c>
      <c r="L275">
        <v>0</v>
      </c>
      <c r="M275">
        <v>2192</v>
      </c>
      <c r="N275" s="113">
        <v>45009</v>
      </c>
      <c r="O275">
        <v>991.16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32327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1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5</v>
      </c>
      <c r="B276">
        <v>502</v>
      </c>
      <c r="C276">
        <v>12</v>
      </c>
      <c r="D276">
        <v>365</v>
      </c>
      <c r="E276">
        <v>2</v>
      </c>
      <c r="F276">
        <v>2033</v>
      </c>
      <c r="G276" t="s">
        <v>5206</v>
      </c>
      <c r="H276">
        <v>0</v>
      </c>
      <c r="I276">
        <v>0</v>
      </c>
      <c r="J276" t="s">
        <v>32364</v>
      </c>
      <c r="K276">
        <v>2023</v>
      </c>
      <c r="L276">
        <v>0</v>
      </c>
      <c r="M276">
        <v>2211</v>
      </c>
      <c r="N276" s="113">
        <v>45009</v>
      </c>
      <c r="O276">
        <v>212.4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32365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1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5</v>
      </c>
      <c r="B277">
        <v>502</v>
      </c>
      <c r="C277">
        <v>12</v>
      </c>
      <c r="D277">
        <v>361</v>
      </c>
      <c r="E277">
        <v>2</v>
      </c>
      <c r="F277">
        <v>2031</v>
      </c>
      <c r="G277" t="s">
        <v>5327</v>
      </c>
      <c r="H277">
        <v>0</v>
      </c>
      <c r="I277">
        <v>0</v>
      </c>
      <c r="J277" t="s">
        <v>32406</v>
      </c>
      <c r="K277">
        <v>2023</v>
      </c>
      <c r="L277">
        <v>0</v>
      </c>
      <c r="M277">
        <v>2232</v>
      </c>
      <c r="N277" s="113">
        <v>45009</v>
      </c>
      <c r="O277">
        <v>3862.15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32407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1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4693</v>
      </c>
      <c r="H278">
        <v>0</v>
      </c>
      <c r="I278">
        <v>0</v>
      </c>
      <c r="J278" t="s">
        <v>32571</v>
      </c>
      <c r="K278">
        <v>2023</v>
      </c>
      <c r="L278">
        <v>0</v>
      </c>
      <c r="M278">
        <v>2318</v>
      </c>
      <c r="N278" s="113">
        <v>45012</v>
      </c>
      <c r="O278">
        <v>208.15</v>
      </c>
      <c r="P278">
        <v>7835</v>
      </c>
      <c r="Q278">
        <v>0</v>
      </c>
      <c r="R278" t="s">
        <v>1493</v>
      </c>
      <c r="S278">
        <v>15</v>
      </c>
      <c r="T278">
        <v>2022</v>
      </c>
      <c r="U278" t="s">
        <v>32572</v>
      </c>
      <c r="V278" t="s">
        <v>4383</v>
      </c>
      <c r="W278">
        <v>7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1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16926</v>
      </c>
      <c r="H279">
        <v>0</v>
      </c>
      <c r="I279">
        <v>0</v>
      </c>
      <c r="J279" t="s">
        <v>32573</v>
      </c>
      <c r="K279">
        <v>2023</v>
      </c>
      <c r="L279">
        <v>0</v>
      </c>
      <c r="M279">
        <v>2319</v>
      </c>
      <c r="N279" s="113">
        <v>45012</v>
      </c>
      <c r="O279">
        <v>134.46</v>
      </c>
      <c r="P279">
        <v>7843</v>
      </c>
      <c r="Q279">
        <v>0</v>
      </c>
      <c r="R279" t="s">
        <v>1493</v>
      </c>
      <c r="S279">
        <v>15</v>
      </c>
      <c r="T279">
        <v>2022</v>
      </c>
      <c r="U279" t="s">
        <v>32574</v>
      </c>
      <c r="V279" t="s">
        <v>4383</v>
      </c>
      <c r="W279">
        <v>7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1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693</v>
      </c>
      <c r="H280">
        <v>0</v>
      </c>
      <c r="I280">
        <v>0</v>
      </c>
      <c r="J280" t="s">
        <v>32575</v>
      </c>
      <c r="K280">
        <v>2023</v>
      </c>
      <c r="L280">
        <v>0</v>
      </c>
      <c r="M280">
        <v>2320</v>
      </c>
      <c r="N280" s="113">
        <v>45012</v>
      </c>
      <c r="O280">
        <v>1012</v>
      </c>
      <c r="P280">
        <v>7845</v>
      </c>
      <c r="Q280">
        <v>0</v>
      </c>
      <c r="R280" t="s">
        <v>1493</v>
      </c>
      <c r="S280">
        <v>15</v>
      </c>
      <c r="T280">
        <v>2022</v>
      </c>
      <c r="U280" t="s">
        <v>32576</v>
      </c>
      <c r="V280" t="s">
        <v>4383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782</v>
      </c>
      <c r="E281">
        <v>2</v>
      </c>
      <c r="F281">
        <v>2035</v>
      </c>
      <c r="G281" t="s">
        <v>4322</v>
      </c>
      <c r="H281">
        <v>0</v>
      </c>
      <c r="I281">
        <v>0</v>
      </c>
      <c r="J281" t="s">
        <v>32587</v>
      </c>
      <c r="K281">
        <v>2023</v>
      </c>
      <c r="L281">
        <v>0</v>
      </c>
      <c r="M281">
        <v>2326</v>
      </c>
      <c r="N281" s="113">
        <v>45012</v>
      </c>
      <c r="O281">
        <v>7710</v>
      </c>
      <c r="P281">
        <v>7536</v>
      </c>
      <c r="Q281">
        <v>0</v>
      </c>
      <c r="R281" t="s">
        <v>1493</v>
      </c>
      <c r="S281">
        <v>69</v>
      </c>
      <c r="T281">
        <v>2022</v>
      </c>
      <c r="U281" t="s">
        <v>32588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1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09</v>
      </c>
      <c r="H282">
        <v>0</v>
      </c>
      <c r="I282">
        <v>0</v>
      </c>
      <c r="J282" t="s">
        <v>32605</v>
      </c>
      <c r="K282">
        <v>2023</v>
      </c>
      <c r="L282">
        <v>0</v>
      </c>
      <c r="M282">
        <v>2335</v>
      </c>
      <c r="N282" s="113">
        <v>45013</v>
      </c>
      <c r="O282">
        <v>50.34</v>
      </c>
      <c r="P282">
        <v>4672</v>
      </c>
      <c r="Q282">
        <v>0</v>
      </c>
      <c r="R282" t="s">
        <v>1833</v>
      </c>
      <c r="S282">
        <v>0</v>
      </c>
      <c r="T282">
        <v>0</v>
      </c>
      <c r="U282" t="s">
        <v>32606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09</v>
      </c>
      <c r="H283">
        <v>0</v>
      </c>
      <c r="I283">
        <v>0</v>
      </c>
      <c r="J283" t="s">
        <v>32607</v>
      </c>
      <c r="K283">
        <v>2023</v>
      </c>
      <c r="L283">
        <v>0</v>
      </c>
      <c r="M283">
        <v>2336</v>
      </c>
      <c r="N283" s="113">
        <v>45013</v>
      </c>
      <c r="O283">
        <v>50.34</v>
      </c>
      <c r="P283">
        <v>8151</v>
      </c>
      <c r="Q283">
        <v>0</v>
      </c>
      <c r="R283" t="s">
        <v>1833</v>
      </c>
      <c r="S283">
        <v>0</v>
      </c>
      <c r="T283">
        <v>0</v>
      </c>
      <c r="U283" t="s">
        <v>32608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09</v>
      </c>
      <c r="H284">
        <v>0</v>
      </c>
      <c r="I284">
        <v>0</v>
      </c>
      <c r="J284" t="s">
        <v>32609</v>
      </c>
      <c r="K284">
        <v>2023</v>
      </c>
      <c r="L284">
        <v>0</v>
      </c>
      <c r="M284">
        <v>2337</v>
      </c>
      <c r="N284" s="113">
        <v>45013</v>
      </c>
      <c r="O284">
        <v>50.34</v>
      </c>
      <c r="P284">
        <v>9159</v>
      </c>
      <c r="Q284">
        <v>0</v>
      </c>
      <c r="R284" t="s">
        <v>1833</v>
      </c>
      <c r="S284">
        <v>0</v>
      </c>
      <c r="T284">
        <v>0</v>
      </c>
      <c r="U284" t="s">
        <v>32610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1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209</v>
      </c>
      <c r="H285">
        <v>0</v>
      </c>
      <c r="I285">
        <v>0</v>
      </c>
      <c r="J285" t="s">
        <v>32611</v>
      </c>
      <c r="K285">
        <v>2023</v>
      </c>
      <c r="L285">
        <v>0</v>
      </c>
      <c r="M285">
        <v>2338</v>
      </c>
      <c r="N285" s="113">
        <v>45013</v>
      </c>
      <c r="O285">
        <v>50.34</v>
      </c>
      <c r="P285">
        <v>3663</v>
      </c>
      <c r="Q285">
        <v>0</v>
      </c>
      <c r="R285" t="s">
        <v>1833</v>
      </c>
      <c r="S285">
        <v>0</v>
      </c>
      <c r="T285">
        <v>0</v>
      </c>
      <c r="U285" t="s">
        <v>32612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4622</v>
      </c>
      <c r="H286">
        <v>0</v>
      </c>
      <c r="I286">
        <v>0</v>
      </c>
      <c r="J286" t="s">
        <v>32635</v>
      </c>
      <c r="K286">
        <v>2023</v>
      </c>
      <c r="L286">
        <v>0</v>
      </c>
      <c r="M286">
        <v>2350</v>
      </c>
      <c r="N286" s="113">
        <v>45013</v>
      </c>
      <c r="O286">
        <v>475</v>
      </c>
      <c r="P286">
        <v>4628</v>
      </c>
      <c r="Q286">
        <v>0</v>
      </c>
      <c r="R286" t="s">
        <v>1493</v>
      </c>
      <c r="S286">
        <v>42</v>
      </c>
      <c r="T286">
        <v>2022</v>
      </c>
      <c r="U286" t="s">
        <v>32636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1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5</v>
      </c>
      <c r="B287">
        <v>502</v>
      </c>
      <c r="C287">
        <v>12</v>
      </c>
      <c r="D287">
        <v>782</v>
      </c>
      <c r="E287">
        <v>2</v>
      </c>
      <c r="F287">
        <v>2035</v>
      </c>
      <c r="G287" t="s">
        <v>4322</v>
      </c>
      <c r="H287">
        <v>0</v>
      </c>
      <c r="I287">
        <v>0</v>
      </c>
      <c r="J287" t="s">
        <v>32679</v>
      </c>
      <c r="K287">
        <v>2023</v>
      </c>
      <c r="L287">
        <v>0</v>
      </c>
      <c r="M287">
        <v>2387</v>
      </c>
      <c r="N287" s="113">
        <v>45014</v>
      </c>
      <c r="O287">
        <v>5428</v>
      </c>
      <c r="P287">
        <v>4993</v>
      </c>
      <c r="Q287">
        <v>0</v>
      </c>
      <c r="R287" t="s">
        <v>1833</v>
      </c>
      <c r="S287">
        <v>98</v>
      </c>
      <c r="T287">
        <v>2023</v>
      </c>
      <c r="U287" t="s">
        <v>32680</v>
      </c>
      <c r="V287" t="s">
        <v>21182</v>
      </c>
      <c r="W287">
        <v>1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1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28</v>
      </c>
      <c r="H288">
        <v>0</v>
      </c>
      <c r="I288">
        <v>0</v>
      </c>
      <c r="J288" t="s">
        <v>32719</v>
      </c>
      <c r="K288">
        <v>2023</v>
      </c>
      <c r="L288">
        <v>0</v>
      </c>
      <c r="M288">
        <v>2409</v>
      </c>
      <c r="N288" s="113">
        <v>45014</v>
      </c>
      <c r="O288">
        <v>900.77</v>
      </c>
      <c r="P288">
        <v>155</v>
      </c>
      <c r="Q288">
        <v>0</v>
      </c>
      <c r="R288" t="s">
        <v>1833</v>
      </c>
      <c r="S288">
        <v>0</v>
      </c>
      <c r="T288">
        <v>0</v>
      </c>
      <c r="U288" t="s">
        <v>32720</v>
      </c>
      <c r="V288" t="s">
        <v>4192</v>
      </c>
      <c r="W288">
        <v>0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1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28</v>
      </c>
      <c r="H289">
        <v>0</v>
      </c>
      <c r="I289">
        <v>0</v>
      </c>
      <c r="J289" t="s">
        <v>32725</v>
      </c>
      <c r="K289">
        <v>2023</v>
      </c>
      <c r="L289">
        <v>0</v>
      </c>
      <c r="M289">
        <v>2412</v>
      </c>
      <c r="N289" s="113">
        <v>45014</v>
      </c>
      <c r="O289">
        <v>885.63</v>
      </c>
      <c r="P289">
        <v>155</v>
      </c>
      <c r="Q289">
        <v>0</v>
      </c>
      <c r="R289" t="s">
        <v>1833</v>
      </c>
      <c r="S289">
        <v>0</v>
      </c>
      <c r="T289">
        <v>0</v>
      </c>
      <c r="U289" t="s">
        <v>32726</v>
      </c>
      <c r="V289" t="s">
        <v>4192</v>
      </c>
      <c r="W289">
        <v>0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1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28</v>
      </c>
      <c r="H290">
        <v>0</v>
      </c>
      <c r="I290">
        <v>0</v>
      </c>
      <c r="J290" t="s">
        <v>32729</v>
      </c>
      <c r="K290">
        <v>2023</v>
      </c>
      <c r="L290">
        <v>0</v>
      </c>
      <c r="M290">
        <v>2414</v>
      </c>
      <c r="N290" s="113">
        <v>45014</v>
      </c>
      <c r="O290">
        <v>5239.2299999999996</v>
      </c>
      <c r="P290">
        <v>155</v>
      </c>
      <c r="Q290">
        <v>0</v>
      </c>
      <c r="R290" t="s">
        <v>1833</v>
      </c>
      <c r="S290">
        <v>0</v>
      </c>
      <c r="T290">
        <v>0</v>
      </c>
      <c r="U290" t="s">
        <v>32730</v>
      </c>
      <c r="V290" t="s">
        <v>4192</v>
      </c>
      <c r="W290">
        <v>0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1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28</v>
      </c>
      <c r="H291">
        <v>0</v>
      </c>
      <c r="I291">
        <v>0</v>
      </c>
      <c r="J291" t="s">
        <v>32733</v>
      </c>
      <c r="K291">
        <v>2023</v>
      </c>
      <c r="L291">
        <v>0</v>
      </c>
      <c r="M291">
        <v>2416</v>
      </c>
      <c r="N291" s="113">
        <v>45014</v>
      </c>
      <c r="O291">
        <v>851.61</v>
      </c>
      <c r="P291">
        <v>155</v>
      </c>
      <c r="Q291">
        <v>0</v>
      </c>
      <c r="R291" t="s">
        <v>1833</v>
      </c>
      <c r="S291">
        <v>0</v>
      </c>
      <c r="T291">
        <v>0</v>
      </c>
      <c r="U291" t="s">
        <v>32734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1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28</v>
      </c>
      <c r="H292">
        <v>0</v>
      </c>
      <c r="I292">
        <v>0</v>
      </c>
      <c r="J292" t="s">
        <v>32735</v>
      </c>
      <c r="K292">
        <v>2023</v>
      </c>
      <c r="L292">
        <v>0</v>
      </c>
      <c r="M292">
        <v>2417</v>
      </c>
      <c r="N292" s="113">
        <v>45014</v>
      </c>
      <c r="O292">
        <v>631.72</v>
      </c>
      <c r="P292">
        <v>155</v>
      </c>
      <c r="Q292">
        <v>0</v>
      </c>
      <c r="R292" t="s">
        <v>1833</v>
      </c>
      <c r="S292">
        <v>0</v>
      </c>
      <c r="T292">
        <v>0</v>
      </c>
      <c r="U292" t="s">
        <v>32736</v>
      </c>
      <c r="V292" t="s">
        <v>4192</v>
      </c>
      <c r="W292">
        <v>0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28</v>
      </c>
      <c r="H293">
        <v>0</v>
      </c>
      <c r="I293">
        <v>0</v>
      </c>
      <c r="J293" t="s">
        <v>32737</v>
      </c>
      <c r="K293">
        <v>2023</v>
      </c>
      <c r="L293">
        <v>0</v>
      </c>
      <c r="M293">
        <v>2418</v>
      </c>
      <c r="N293" s="113">
        <v>45014</v>
      </c>
      <c r="O293">
        <v>1046.43</v>
      </c>
      <c r="P293">
        <v>155</v>
      </c>
      <c r="Q293">
        <v>0</v>
      </c>
      <c r="R293" t="s">
        <v>1833</v>
      </c>
      <c r="S293">
        <v>0</v>
      </c>
      <c r="T293">
        <v>0</v>
      </c>
      <c r="U293" t="s">
        <v>3273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1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28</v>
      </c>
      <c r="H294">
        <v>0</v>
      </c>
      <c r="I294">
        <v>0</v>
      </c>
      <c r="J294" t="s">
        <v>32739</v>
      </c>
      <c r="K294">
        <v>2023</v>
      </c>
      <c r="L294">
        <v>0</v>
      </c>
      <c r="M294">
        <v>2419</v>
      </c>
      <c r="N294" s="113">
        <v>45014</v>
      </c>
      <c r="O294">
        <v>827.56</v>
      </c>
      <c r="P294">
        <v>155</v>
      </c>
      <c r="Q294">
        <v>0</v>
      </c>
      <c r="R294" t="s">
        <v>1833</v>
      </c>
      <c r="S294">
        <v>0</v>
      </c>
      <c r="T294">
        <v>0</v>
      </c>
      <c r="U294" t="s">
        <v>32740</v>
      </c>
      <c r="V294" t="s">
        <v>4192</v>
      </c>
      <c r="W294">
        <v>0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1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5</v>
      </c>
      <c r="B295">
        <v>502</v>
      </c>
      <c r="C295">
        <v>12</v>
      </c>
      <c r="D295">
        <v>361</v>
      </c>
      <c r="E295">
        <v>2</v>
      </c>
      <c r="F295">
        <v>2031</v>
      </c>
      <c r="G295" t="s">
        <v>5816</v>
      </c>
      <c r="H295">
        <v>0</v>
      </c>
      <c r="I295">
        <v>0</v>
      </c>
      <c r="J295" t="s">
        <v>32765</v>
      </c>
      <c r="K295">
        <v>2023</v>
      </c>
      <c r="L295">
        <v>0</v>
      </c>
      <c r="M295">
        <v>2432</v>
      </c>
      <c r="N295" s="113">
        <v>45014</v>
      </c>
      <c r="O295">
        <v>343.15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32766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1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5</v>
      </c>
      <c r="B296">
        <v>502</v>
      </c>
      <c r="C296">
        <v>12</v>
      </c>
      <c r="D296">
        <v>365</v>
      </c>
      <c r="E296">
        <v>2</v>
      </c>
      <c r="F296">
        <v>2033</v>
      </c>
      <c r="G296" t="s">
        <v>5881</v>
      </c>
      <c r="H296">
        <v>0</v>
      </c>
      <c r="I296">
        <v>0</v>
      </c>
      <c r="J296" t="s">
        <v>32813</v>
      </c>
      <c r="K296">
        <v>2023</v>
      </c>
      <c r="L296">
        <v>0</v>
      </c>
      <c r="M296">
        <v>2459</v>
      </c>
      <c r="N296" s="113">
        <v>45014</v>
      </c>
      <c r="O296">
        <v>19335.8</v>
      </c>
      <c r="P296">
        <v>6</v>
      </c>
      <c r="Q296">
        <v>0</v>
      </c>
      <c r="R296" t="s">
        <v>1833</v>
      </c>
      <c r="S296">
        <v>0</v>
      </c>
      <c r="T296">
        <v>0</v>
      </c>
      <c r="U296" t="s">
        <v>32814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1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1</v>
      </c>
      <c r="H297">
        <v>0</v>
      </c>
      <c r="I297">
        <v>0</v>
      </c>
      <c r="J297" t="s">
        <v>32815</v>
      </c>
      <c r="K297">
        <v>2023</v>
      </c>
      <c r="L297">
        <v>0</v>
      </c>
      <c r="M297">
        <v>2460</v>
      </c>
      <c r="N297" s="113">
        <v>45014</v>
      </c>
      <c r="O297">
        <v>13331.77</v>
      </c>
      <c r="P297">
        <v>6</v>
      </c>
      <c r="Q297">
        <v>0</v>
      </c>
      <c r="R297" t="s">
        <v>1833</v>
      </c>
      <c r="S297">
        <v>0</v>
      </c>
      <c r="T297">
        <v>0</v>
      </c>
      <c r="U297" t="s">
        <v>32816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1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1</v>
      </c>
      <c r="H298">
        <v>0</v>
      </c>
      <c r="I298">
        <v>0</v>
      </c>
      <c r="J298" t="s">
        <v>32817</v>
      </c>
      <c r="K298">
        <v>2023</v>
      </c>
      <c r="L298">
        <v>0</v>
      </c>
      <c r="M298">
        <v>2461</v>
      </c>
      <c r="N298" s="113">
        <v>45014</v>
      </c>
      <c r="O298">
        <v>2594.15</v>
      </c>
      <c r="P298">
        <v>6</v>
      </c>
      <c r="Q298">
        <v>0</v>
      </c>
      <c r="R298" t="s">
        <v>1833</v>
      </c>
      <c r="S298">
        <v>0</v>
      </c>
      <c r="T298">
        <v>0</v>
      </c>
      <c r="U298" t="s">
        <v>32818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1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1</v>
      </c>
      <c r="H299">
        <v>0</v>
      </c>
      <c r="I299">
        <v>0</v>
      </c>
      <c r="J299" t="s">
        <v>32819</v>
      </c>
      <c r="K299">
        <v>2023</v>
      </c>
      <c r="L299">
        <v>0</v>
      </c>
      <c r="M299">
        <v>2462</v>
      </c>
      <c r="N299" s="113">
        <v>45014</v>
      </c>
      <c r="O299">
        <v>12957.24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32820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1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1</v>
      </c>
      <c r="H300">
        <v>0</v>
      </c>
      <c r="I300">
        <v>0</v>
      </c>
      <c r="J300" t="s">
        <v>32821</v>
      </c>
      <c r="K300">
        <v>2023</v>
      </c>
      <c r="L300">
        <v>0</v>
      </c>
      <c r="M300">
        <v>2463</v>
      </c>
      <c r="N300" s="113">
        <v>45014</v>
      </c>
      <c r="O300">
        <v>4280.99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32822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5</v>
      </c>
      <c r="B301">
        <v>502</v>
      </c>
      <c r="C301">
        <v>12</v>
      </c>
      <c r="D301">
        <v>361</v>
      </c>
      <c r="E301">
        <v>2</v>
      </c>
      <c r="F301">
        <v>2031</v>
      </c>
      <c r="G301" t="s">
        <v>5881</v>
      </c>
      <c r="H301">
        <v>0</v>
      </c>
      <c r="I301">
        <v>0</v>
      </c>
      <c r="J301" t="s">
        <v>32823</v>
      </c>
      <c r="K301">
        <v>2023</v>
      </c>
      <c r="L301">
        <v>0</v>
      </c>
      <c r="M301">
        <v>2464</v>
      </c>
      <c r="N301" s="113">
        <v>45014</v>
      </c>
      <c r="O301">
        <v>635.79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32824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1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5</v>
      </c>
      <c r="B302">
        <v>502</v>
      </c>
      <c r="C302">
        <v>12</v>
      </c>
      <c r="D302">
        <v>782</v>
      </c>
      <c r="E302">
        <v>2</v>
      </c>
      <c r="F302">
        <v>2035</v>
      </c>
      <c r="G302" t="s">
        <v>5881</v>
      </c>
      <c r="H302">
        <v>0</v>
      </c>
      <c r="I302">
        <v>0</v>
      </c>
      <c r="J302" t="s">
        <v>32825</v>
      </c>
      <c r="K302">
        <v>2023</v>
      </c>
      <c r="L302">
        <v>0</v>
      </c>
      <c r="M302">
        <v>2465</v>
      </c>
      <c r="N302" s="113">
        <v>45014</v>
      </c>
      <c r="O302">
        <v>3480.17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32826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1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5</v>
      </c>
      <c r="B303">
        <v>502</v>
      </c>
      <c r="C303">
        <v>12</v>
      </c>
      <c r="D303">
        <v>361</v>
      </c>
      <c r="E303">
        <v>2</v>
      </c>
      <c r="F303">
        <v>2031</v>
      </c>
      <c r="G303" t="s">
        <v>5881</v>
      </c>
      <c r="H303">
        <v>0</v>
      </c>
      <c r="I303">
        <v>0</v>
      </c>
      <c r="J303" t="s">
        <v>32827</v>
      </c>
      <c r="K303">
        <v>2023</v>
      </c>
      <c r="L303">
        <v>0</v>
      </c>
      <c r="M303">
        <v>2466</v>
      </c>
      <c r="N303" s="113">
        <v>45014</v>
      </c>
      <c r="O303">
        <v>1001.42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32828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1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5</v>
      </c>
      <c r="B304">
        <v>502</v>
      </c>
      <c r="C304">
        <v>12</v>
      </c>
      <c r="D304">
        <v>365</v>
      </c>
      <c r="E304">
        <v>2</v>
      </c>
      <c r="F304">
        <v>2033</v>
      </c>
      <c r="G304" t="s">
        <v>5881</v>
      </c>
      <c r="H304">
        <v>0</v>
      </c>
      <c r="I304">
        <v>0</v>
      </c>
      <c r="J304" t="s">
        <v>32829</v>
      </c>
      <c r="K304">
        <v>2023</v>
      </c>
      <c r="L304">
        <v>0</v>
      </c>
      <c r="M304">
        <v>2467</v>
      </c>
      <c r="N304" s="113">
        <v>45014</v>
      </c>
      <c r="O304">
        <v>2635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32830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1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5</v>
      </c>
      <c r="B305">
        <v>502</v>
      </c>
      <c r="C305">
        <v>12</v>
      </c>
      <c r="D305">
        <v>361</v>
      </c>
      <c r="E305">
        <v>2</v>
      </c>
      <c r="F305">
        <v>2031</v>
      </c>
      <c r="G305" t="s">
        <v>5881</v>
      </c>
      <c r="H305">
        <v>0</v>
      </c>
      <c r="I305">
        <v>0</v>
      </c>
      <c r="J305" t="s">
        <v>32831</v>
      </c>
      <c r="K305">
        <v>2023</v>
      </c>
      <c r="L305">
        <v>0</v>
      </c>
      <c r="M305">
        <v>2468</v>
      </c>
      <c r="N305" s="113">
        <v>45014</v>
      </c>
      <c r="O305">
        <v>254.63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32832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1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5</v>
      </c>
      <c r="B306">
        <v>502</v>
      </c>
      <c r="C306">
        <v>12</v>
      </c>
      <c r="D306">
        <v>365</v>
      </c>
      <c r="E306">
        <v>2</v>
      </c>
      <c r="F306">
        <v>2033</v>
      </c>
      <c r="G306" t="s">
        <v>5962</v>
      </c>
      <c r="H306">
        <v>0</v>
      </c>
      <c r="I306">
        <v>0</v>
      </c>
      <c r="J306" t="s">
        <v>32891</v>
      </c>
      <c r="K306">
        <v>2023</v>
      </c>
      <c r="L306">
        <v>0</v>
      </c>
      <c r="M306">
        <v>2500</v>
      </c>
      <c r="N306" s="113">
        <v>45014</v>
      </c>
      <c r="O306">
        <v>29003.7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32892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1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2</v>
      </c>
      <c r="H307">
        <v>0</v>
      </c>
      <c r="I307">
        <v>0</v>
      </c>
      <c r="J307" t="s">
        <v>32893</v>
      </c>
      <c r="K307">
        <v>2023</v>
      </c>
      <c r="L307">
        <v>0</v>
      </c>
      <c r="M307">
        <v>2501</v>
      </c>
      <c r="N307" s="113">
        <v>45014</v>
      </c>
      <c r="O307">
        <v>19997.650000000001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32894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1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2</v>
      </c>
      <c r="H308">
        <v>0</v>
      </c>
      <c r="I308">
        <v>0</v>
      </c>
      <c r="J308" t="s">
        <v>32895</v>
      </c>
      <c r="K308">
        <v>2023</v>
      </c>
      <c r="L308">
        <v>0</v>
      </c>
      <c r="M308">
        <v>2502</v>
      </c>
      <c r="N308" s="113">
        <v>45014</v>
      </c>
      <c r="O308">
        <v>3891.23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32896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1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2</v>
      </c>
      <c r="H309">
        <v>0</v>
      </c>
      <c r="I309">
        <v>0</v>
      </c>
      <c r="J309" t="s">
        <v>32897</v>
      </c>
      <c r="K309">
        <v>2023</v>
      </c>
      <c r="L309">
        <v>0</v>
      </c>
      <c r="M309">
        <v>2503</v>
      </c>
      <c r="N309" s="113">
        <v>45014</v>
      </c>
      <c r="O309">
        <v>19435.87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32898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1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2</v>
      </c>
      <c r="H310">
        <v>0</v>
      </c>
      <c r="I310">
        <v>0</v>
      </c>
      <c r="J310" t="s">
        <v>32899</v>
      </c>
      <c r="K310">
        <v>2023</v>
      </c>
      <c r="L310">
        <v>0</v>
      </c>
      <c r="M310">
        <v>2504</v>
      </c>
      <c r="N310" s="113">
        <v>45014</v>
      </c>
      <c r="O310">
        <v>6421.49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32900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1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5</v>
      </c>
      <c r="B311">
        <v>502</v>
      </c>
      <c r="C311">
        <v>12</v>
      </c>
      <c r="D311">
        <v>361</v>
      </c>
      <c r="E311">
        <v>2</v>
      </c>
      <c r="F311">
        <v>2031</v>
      </c>
      <c r="G311" t="s">
        <v>5962</v>
      </c>
      <c r="H311">
        <v>0</v>
      </c>
      <c r="I311">
        <v>0</v>
      </c>
      <c r="J311" t="s">
        <v>32901</v>
      </c>
      <c r="K311">
        <v>2023</v>
      </c>
      <c r="L311">
        <v>0</v>
      </c>
      <c r="M311">
        <v>2505</v>
      </c>
      <c r="N311" s="113">
        <v>45014</v>
      </c>
      <c r="O311">
        <v>953.6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32902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1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5</v>
      </c>
      <c r="B312">
        <v>502</v>
      </c>
      <c r="C312">
        <v>12</v>
      </c>
      <c r="D312">
        <v>782</v>
      </c>
      <c r="E312">
        <v>2</v>
      </c>
      <c r="F312">
        <v>2035</v>
      </c>
      <c r="G312" t="s">
        <v>5962</v>
      </c>
      <c r="H312">
        <v>0</v>
      </c>
      <c r="I312">
        <v>0</v>
      </c>
      <c r="J312" t="s">
        <v>32903</v>
      </c>
      <c r="K312">
        <v>2023</v>
      </c>
      <c r="L312">
        <v>0</v>
      </c>
      <c r="M312">
        <v>2506</v>
      </c>
      <c r="N312" s="113">
        <v>45014</v>
      </c>
      <c r="O312">
        <v>5220.2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32904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1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5</v>
      </c>
      <c r="B313">
        <v>502</v>
      </c>
      <c r="C313">
        <v>12</v>
      </c>
      <c r="D313">
        <v>361</v>
      </c>
      <c r="E313">
        <v>2</v>
      </c>
      <c r="F313">
        <v>2031</v>
      </c>
      <c r="G313" t="s">
        <v>5962</v>
      </c>
      <c r="H313">
        <v>0</v>
      </c>
      <c r="I313">
        <v>0</v>
      </c>
      <c r="J313" t="s">
        <v>32905</v>
      </c>
      <c r="K313">
        <v>2023</v>
      </c>
      <c r="L313">
        <v>0</v>
      </c>
      <c r="M313">
        <v>2507</v>
      </c>
      <c r="N313" s="113">
        <v>45014</v>
      </c>
      <c r="O313">
        <v>1502.12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32906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1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5</v>
      </c>
      <c r="B314">
        <v>502</v>
      </c>
      <c r="C314">
        <v>12</v>
      </c>
      <c r="D314">
        <v>365</v>
      </c>
      <c r="E314">
        <v>2</v>
      </c>
      <c r="F314">
        <v>2033</v>
      </c>
      <c r="G314" t="s">
        <v>5962</v>
      </c>
      <c r="H314">
        <v>0</v>
      </c>
      <c r="I314">
        <v>0</v>
      </c>
      <c r="J314" t="s">
        <v>32907</v>
      </c>
      <c r="K314">
        <v>2023</v>
      </c>
      <c r="L314">
        <v>0</v>
      </c>
      <c r="M314">
        <v>2508</v>
      </c>
      <c r="N314" s="113">
        <v>45014</v>
      </c>
      <c r="O314">
        <v>3953.28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32908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1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5962</v>
      </c>
      <c r="H315">
        <v>0</v>
      </c>
      <c r="I315">
        <v>0</v>
      </c>
      <c r="J315" t="s">
        <v>32909</v>
      </c>
      <c r="K315">
        <v>2023</v>
      </c>
      <c r="L315">
        <v>0</v>
      </c>
      <c r="M315">
        <v>2509</v>
      </c>
      <c r="N315" s="113">
        <v>45014</v>
      </c>
      <c r="O315">
        <v>381.95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32910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5</v>
      </c>
      <c r="B316">
        <v>502</v>
      </c>
      <c r="C316">
        <v>12</v>
      </c>
      <c r="D316">
        <v>365</v>
      </c>
      <c r="E316">
        <v>2</v>
      </c>
      <c r="F316">
        <v>2033</v>
      </c>
      <c r="G316" t="s">
        <v>4622</v>
      </c>
      <c r="H316">
        <v>0</v>
      </c>
      <c r="I316">
        <v>0</v>
      </c>
      <c r="J316" t="s">
        <v>32974</v>
      </c>
      <c r="K316">
        <v>2023</v>
      </c>
      <c r="L316">
        <v>0</v>
      </c>
      <c r="M316">
        <v>2543</v>
      </c>
      <c r="N316" s="113">
        <v>45016</v>
      </c>
      <c r="O316">
        <v>37506</v>
      </c>
      <c r="P316">
        <v>9167</v>
      </c>
      <c r="Q316">
        <v>0</v>
      </c>
      <c r="R316" t="s">
        <v>1833</v>
      </c>
      <c r="S316">
        <v>10</v>
      </c>
      <c r="T316">
        <v>2023</v>
      </c>
      <c r="U316" t="s">
        <v>32975</v>
      </c>
      <c r="V316" t="s">
        <v>4383</v>
      </c>
      <c r="W316">
        <v>7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1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4322</v>
      </c>
      <c r="H317">
        <v>0</v>
      </c>
      <c r="I317">
        <v>0</v>
      </c>
      <c r="J317" t="s">
        <v>32984</v>
      </c>
      <c r="K317">
        <v>2023</v>
      </c>
      <c r="L317">
        <v>0</v>
      </c>
      <c r="M317">
        <v>2548</v>
      </c>
      <c r="N317" s="113">
        <v>45016</v>
      </c>
      <c r="O317">
        <v>241</v>
      </c>
      <c r="P317">
        <v>4993</v>
      </c>
      <c r="Q317">
        <v>0</v>
      </c>
      <c r="R317" t="s">
        <v>1833</v>
      </c>
      <c r="S317">
        <v>105</v>
      </c>
      <c r="T317">
        <v>2023</v>
      </c>
      <c r="U317" t="s">
        <v>32985</v>
      </c>
      <c r="V317" t="s">
        <v>21182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1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09</v>
      </c>
      <c r="H318">
        <v>0</v>
      </c>
      <c r="I318">
        <v>0</v>
      </c>
      <c r="J318" t="s">
        <v>36464</v>
      </c>
      <c r="K318">
        <v>2023</v>
      </c>
      <c r="L318">
        <v>0</v>
      </c>
      <c r="M318">
        <v>2592</v>
      </c>
      <c r="N318" s="113">
        <v>45020</v>
      </c>
      <c r="O318">
        <v>58.28</v>
      </c>
      <c r="P318">
        <v>6304</v>
      </c>
      <c r="Q318">
        <v>0</v>
      </c>
      <c r="R318" t="s">
        <v>1833</v>
      </c>
      <c r="S318">
        <v>0</v>
      </c>
      <c r="T318">
        <v>0</v>
      </c>
      <c r="U318" t="s">
        <v>36465</v>
      </c>
      <c r="V318" t="s">
        <v>4192</v>
      </c>
      <c r="W318">
        <v>0</v>
      </c>
      <c r="X318" t="s">
        <v>5081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1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09</v>
      </c>
      <c r="H319">
        <v>0</v>
      </c>
      <c r="I319">
        <v>0</v>
      </c>
      <c r="J319" t="s">
        <v>36466</v>
      </c>
      <c r="K319">
        <v>2023</v>
      </c>
      <c r="L319">
        <v>0</v>
      </c>
      <c r="M319">
        <v>2593</v>
      </c>
      <c r="N319" s="113">
        <v>45020</v>
      </c>
      <c r="O319">
        <v>50.34</v>
      </c>
      <c r="P319">
        <v>4346</v>
      </c>
      <c r="Q319">
        <v>0</v>
      </c>
      <c r="R319" t="s">
        <v>1833</v>
      </c>
      <c r="S319">
        <v>0</v>
      </c>
      <c r="T319">
        <v>0</v>
      </c>
      <c r="U319" t="s">
        <v>36467</v>
      </c>
      <c r="V319" t="s">
        <v>4192</v>
      </c>
      <c r="W319">
        <v>0</v>
      </c>
      <c r="X319" t="s">
        <v>5081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5</v>
      </c>
      <c r="B320">
        <v>502</v>
      </c>
      <c r="C320">
        <v>12</v>
      </c>
      <c r="D320">
        <v>128</v>
      </c>
      <c r="E320">
        <v>2</v>
      </c>
      <c r="F320">
        <v>2023</v>
      </c>
      <c r="G320" t="s">
        <v>4209</v>
      </c>
      <c r="H320">
        <v>0</v>
      </c>
      <c r="I320">
        <v>0</v>
      </c>
      <c r="J320" t="s">
        <v>36468</v>
      </c>
      <c r="K320">
        <v>2023</v>
      </c>
      <c r="L320">
        <v>0</v>
      </c>
      <c r="M320">
        <v>2594</v>
      </c>
      <c r="N320" s="113">
        <v>45020</v>
      </c>
      <c r="O320">
        <v>50.34</v>
      </c>
      <c r="P320">
        <v>4859</v>
      </c>
      <c r="Q320">
        <v>0</v>
      </c>
      <c r="R320" t="s">
        <v>1833</v>
      </c>
      <c r="S320">
        <v>0</v>
      </c>
      <c r="T320">
        <v>0</v>
      </c>
      <c r="U320" t="s">
        <v>36469</v>
      </c>
      <c r="V320" t="s">
        <v>4192</v>
      </c>
      <c r="W320">
        <v>0</v>
      </c>
      <c r="X320" t="s">
        <v>5081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1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4326</v>
      </c>
      <c r="H321">
        <v>0</v>
      </c>
      <c r="I321">
        <v>0</v>
      </c>
      <c r="J321" t="s">
        <v>36494</v>
      </c>
      <c r="K321">
        <v>2023</v>
      </c>
      <c r="L321">
        <v>0</v>
      </c>
      <c r="M321">
        <v>2607</v>
      </c>
      <c r="N321" s="113">
        <v>45020</v>
      </c>
      <c r="O321">
        <v>1722</v>
      </c>
      <c r="P321">
        <v>7717</v>
      </c>
      <c r="Q321">
        <v>0</v>
      </c>
      <c r="R321" t="s">
        <v>1493</v>
      </c>
      <c r="S321">
        <v>3</v>
      </c>
      <c r="T321">
        <v>2023</v>
      </c>
      <c r="U321" t="s">
        <v>36495</v>
      </c>
      <c r="V321" t="s">
        <v>4315</v>
      </c>
      <c r="W321">
        <v>7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1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5</v>
      </c>
      <c r="B322">
        <v>502</v>
      </c>
      <c r="C322">
        <v>12</v>
      </c>
      <c r="D322">
        <v>365</v>
      </c>
      <c r="E322">
        <v>2</v>
      </c>
      <c r="F322">
        <v>2033</v>
      </c>
      <c r="G322" t="s">
        <v>4622</v>
      </c>
      <c r="H322">
        <v>0</v>
      </c>
      <c r="I322">
        <v>0</v>
      </c>
      <c r="J322" t="s">
        <v>36498</v>
      </c>
      <c r="K322">
        <v>2023</v>
      </c>
      <c r="L322">
        <v>0</v>
      </c>
      <c r="M322">
        <v>2609</v>
      </c>
      <c r="N322" s="113">
        <v>45020</v>
      </c>
      <c r="O322">
        <v>445</v>
      </c>
      <c r="P322">
        <v>4628</v>
      </c>
      <c r="Q322">
        <v>0</v>
      </c>
      <c r="R322" t="s">
        <v>1493</v>
      </c>
      <c r="S322">
        <v>42</v>
      </c>
      <c r="T322">
        <v>2022</v>
      </c>
      <c r="U322" t="s">
        <v>36499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1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322</v>
      </c>
      <c r="H323">
        <v>0</v>
      </c>
      <c r="I323">
        <v>0</v>
      </c>
      <c r="J323" t="s">
        <v>36510</v>
      </c>
      <c r="K323">
        <v>2023</v>
      </c>
      <c r="L323">
        <v>0</v>
      </c>
      <c r="M323">
        <v>2615</v>
      </c>
      <c r="N323" s="113">
        <v>45020</v>
      </c>
      <c r="O323">
        <v>2205</v>
      </c>
      <c r="P323">
        <v>5551</v>
      </c>
      <c r="Q323">
        <v>0</v>
      </c>
      <c r="R323" t="s">
        <v>1833</v>
      </c>
      <c r="S323">
        <v>110</v>
      </c>
      <c r="T323">
        <v>2023</v>
      </c>
      <c r="U323" t="s">
        <v>36511</v>
      </c>
      <c r="V323" t="s">
        <v>4224</v>
      </c>
      <c r="W323">
        <v>8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1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0</v>
      </c>
      <c r="H324">
        <v>0</v>
      </c>
      <c r="I324">
        <v>0</v>
      </c>
      <c r="J324" t="s">
        <v>36522</v>
      </c>
      <c r="K324">
        <v>2023</v>
      </c>
      <c r="L324">
        <v>0</v>
      </c>
      <c r="M324">
        <v>2621</v>
      </c>
      <c r="N324" s="113">
        <v>45020</v>
      </c>
      <c r="O324">
        <v>284</v>
      </c>
      <c r="P324">
        <v>6857</v>
      </c>
      <c r="Q324">
        <v>0</v>
      </c>
      <c r="R324" t="s">
        <v>1493</v>
      </c>
      <c r="S324">
        <v>4</v>
      </c>
      <c r="T324">
        <v>2023</v>
      </c>
      <c r="U324" t="s">
        <v>36523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2033</v>
      </c>
      <c r="G325" t="s">
        <v>5110</v>
      </c>
      <c r="H325">
        <v>0</v>
      </c>
      <c r="I325">
        <v>0</v>
      </c>
      <c r="J325" t="s">
        <v>36524</v>
      </c>
      <c r="K325">
        <v>2023</v>
      </c>
      <c r="L325">
        <v>0</v>
      </c>
      <c r="M325">
        <v>2622</v>
      </c>
      <c r="N325" s="113">
        <v>45020</v>
      </c>
      <c r="O325">
        <v>139.30000000000001</v>
      </c>
      <c r="P325">
        <v>6857</v>
      </c>
      <c r="Q325">
        <v>0</v>
      </c>
      <c r="R325" t="s">
        <v>1493</v>
      </c>
      <c r="S325">
        <v>4</v>
      </c>
      <c r="T325">
        <v>2023</v>
      </c>
      <c r="U325" t="s">
        <v>36525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1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5</v>
      </c>
      <c r="B326">
        <v>502</v>
      </c>
      <c r="C326">
        <v>12</v>
      </c>
      <c r="D326">
        <v>365</v>
      </c>
      <c r="E326">
        <v>2</v>
      </c>
      <c r="F326">
        <v>1092</v>
      </c>
      <c r="G326" t="s">
        <v>4397</v>
      </c>
      <c r="H326">
        <v>0</v>
      </c>
      <c r="I326">
        <v>0</v>
      </c>
      <c r="J326" t="s">
        <v>36546</v>
      </c>
      <c r="K326">
        <v>2023</v>
      </c>
      <c r="L326">
        <v>0</v>
      </c>
      <c r="M326">
        <v>2633</v>
      </c>
      <c r="N326" s="113">
        <v>45022</v>
      </c>
      <c r="O326">
        <v>375</v>
      </c>
      <c r="P326">
        <v>7401</v>
      </c>
      <c r="Q326">
        <v>0</v>
      </c>
      <c r="R326" t="s">
        <v>1493</v>
      </c>
      <c r="S326">
        <v>63</v>
      </c>
      <c r="T326">
        <v>2022</v>
      </c>
      <c r="U326" t="s">
        <v>36547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1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5</v>
      </c>
      <c r="B327">
        <v>502</v>
      </c>
      <c r="C327">
        <v>12</v>
      </c>
      <c r="D327">
        <v>361</v>
      </c>
      <c r="E327">
        <v>2</v>
      </c>
      <c r="F327">
        <v>2031</v>
      </c>
      <c r="G327" t="s">
        <v>36548</v>
      </c>
      <c r="H327">
        <v>0</v>
      </c>
      <c r="I327">
        <v>0</v>
      </c>
      <c r="J327" t="s">
        <v>36549</v>
      </c>
      <c r="K327">
        <v>2023</v>
      </c>
      <c r="L327">
        <v>0</v>
      </c>
      <c r="M327">
        <v>2634</v>
      </c>
      <c r="N327" s="113">
        <v>45022</v>
      </c>
      <c r="O327">
        <v>13140</v>
      </c>
      <c r="P327">
        <v>4789</v>
      </c>
      <c r="Q327">
        <v>0</v>
      </c>
      <c r="R327" t="s">
        <v>1833</v>
      </c>
      <c r="S327">
        <v>114</v>
      </c>
      <c r="T327">
        <v>2023</v>
      </c>
      <c r="U327" t="s">
        <v>3655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1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397</v>
      </c>
      <c r="H328">
        <v>0</v>
      </c>
      <c r="I328">
        <v>0</v>
      </c>
      <c r="J328" t="s">
        <v>36559</v>
      </c>
      <c r="K328">
        <v>2023</v>
      </c>
      <c r="L328">
        <v>0</v>
      </c>
      <c r="M328">
        <v>2639</v>
      </c>
      <c r="N328" s="113">
        <v>45022</v>
      </c>
      <c r="O328">
        <v>2000</v>
      </c>
      <c r="P328">
        <v>6705</v>
      </c>
      <c r="Q328">
        <v>0</v>
      </c>
      <c r="R328" t="s">
        <v>1833</v>
      </c>
      <c r="S328">
        <v>6</v>
      </c>
      <c r="T328">
        <v>2022</v>
      </c>
      <c r="U328" t="s">
        <v>36560</v>
      </c>
      <c r="V328" t="s">
        <v>483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5</v>
      </c>
      <c r="B329">
        <v>502</v>
      </c>
      <c r="C329">
        <v>12</v>
      </c>
      <c r="D329">
        <v>365</v>
      </c>
      <c r="E329">
        <v>2</v>
      </c>
      <c r="F329">
        <v>1010</v>
      </c>
      <c r="G329" t="s">
        <v>4622</v>
      </c>
      <c r="H329">
        <v>0</v>
      </c>
      <c r="I329">
        <v>0</v>
      </c>
      <c r="J329" t="s">
        <v>36561</v>
      </c>
      <c r="K329">
        <v>2023</v>
      </c>
      <c r="L329">
        <v>0</v>
      </c>
      <c r="M329">
        <v>2640</v>
      </c>
      <c r="N329" s="113">
        <v>45022</v>
      </c>
      <c r="O329">
        <v>11193.08</v>
      </c>
      <c r="P329">
        <v>6705</v>
      </c>
      <c r="Q329">
        <v>0</v>
      </c>
      <c r="R329" t="s">
        <v>1833</v>
      </c>
      <c r="S329">
        <v>6</v>
      </c>
      <c r="T329">
        <v>2022</v>
      </c>
      <c r="U329" t="s">
        <v>36562</v>
      </c>
      <c r="V329" t="s">
        <v>483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1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2</v>
      </c>
      <c r="H330">
        <v>0</v>
      </c>
      <c r="I330">
        <v>0</v>
      </c>
      <c r="J330" t="s">
        <v>36563</v>
      </c>
      <c r="K330">
        <v>2023</v>
      </c>
      <c r="L330">
        <v>0</v>
      </c>
      <c r="M330">
        <v>2641</v>
      </c>
      <c r="N330" s="113">
        <v>45022</v>
      </c>
      <c r="O330">
        <v>2970</v>
      </c>
      <c r="P330">
        <v>3923</v>
      </c>
      <c r="Q330">
        <v>0</v>
      </c>
      <c r="R330" t="s">
        <v>1493</v>
      </c>
      <c r="S330">
        <v>16</v>
      </c>
      <c r="T330">
        <v>2022</v>
      </c>
      <c r="U330" t="s">
        <v>36564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1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6</v>
      </c>
      <c r="H331">
        <v>0</v>
      </c>
      <c r="I331">
        <v>0</v>
      </c>
      <c r="J331" t="s">
        <v>36569</v>
      </c>
      <c r="K331">
        <v>2023</v>
      </c>
      <c r="L331">
        <v>0</v>
      </c>
      <c r="M331">
        <v>2645</v>
      </c>
      <c r="N331" s="113">
        <v>45026</v>
      </c>
      <c r="O331">
        <v>16400</v>
      </c>
      <c r="P331">
        <v>7717</v>
      </c>
      <c r="Q331">
        <v>0</v>
      </c>
      <c r="R331" t="s">
        <v>1493</v>
      </c>
      <c r="S331">
        <v>3</v>
      </c>
      <c r="T331">
        <v>2023</v>
      </c>
      <c r="U331" t="s">
        <v>36570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1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5</v>
      </c>
      <c r="B332">
        <v>502</v>
      </c>
      <c r="C332">
        <v>12</v>
      </c>
      <c r="D332">
        <v>782</v>
      </c>
      <c r="E332">
        <v>2</v>
      </c>
      <c r="F332">
        <v>2035</v>
      </c>
      <c r="G332" t="s">
        <v>4322</v>
      </c>
      <c r="H332">
        <v>0</v>
      </c>
      <c r="I332">
        <v>0</v>
      </c>
      <c r="J332" t="s">
        <v>36612</v>
      </c>
      <c r="K332">
        <v>2023</v>
      </c>
      <c r="L332">
        <v>0</v>
      </c>
      <c r="M332">
        <v>2666</v>
      </c>
      <c r="N332" s="113">
        <v>45027</v>
      </c>
      <c r="O332">
        <v>8920</v>
      </c>
      <c r="P332">
        <v>8800</v>
      </c>
      <c r="Q332">
        <v>0</v>
      </c>
      <c r="R332" t="s">
        <v>1493</v>
      </c>
      <c r="S332">
        <v>2</v>
      </c>
      <c r="T332">
        <v>2023</v>
      </c>
      <c r="U332" t="s">
        <v>36613</v>
      </c>
      <c r="V332" t="s">
        <v>4383</v>
      </c>
      <c r="W332">
        <v>7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1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5</v>
      </c>
      <c r="B333">
        <v>502</v>
      </c>
      <c r="C333">
        <v>12</v>
      </c>
      <c r="D333">
        <v>361</v>
      </c>
      <c r="E333">
        <v>2</v>
      </c>
      <c r="F333">
        <v>1007</v>
      </c>
      <c r="G333" t="s">
        <v>4622</v>
      </c>
      <c r="H333">
        <v>0</v>
      </c>
      <c r="I333">
        <v>0</v>
      </c>
      <c r="J333" t="s">
        <v>36648</v>
      </c>
      <c r="K333">
        <v>2023</v>
      </c>
      <c r="L333">
        <v>0</v>
      </c>
      <c r="M333">
        <v>2684</v>
      </c>
      <c r="N333" s="113">
        <v>45027</v>
      </c>
      <c r="O333">
        <v>58978.89</v>
      </c>
      <c r="P333">
        <v>4628</v>
      </c>
      <c r="Q333">
        <v>0</v>
      </c>
      <c r="R333" t="s">
        <v>1833</v>
      </c>
      <c r="S333">
        <v>7</v>
      </c>
      <c r="T333">
        <v>2022</v>
      </c>
      <c r="U333" t="s">
        <v>36649</v>
      </c>
      <c r="V333" t="s">
        <v>483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1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5</v>
      </c>
      <c r="B334">
        <v>502</v>
      </c>
      <c r="C334">
        <v>12</v>
      </c>
      <c r="D334">
        <v>361</v>
      </c>
      <c r="E334">
        <v>2</v>
      </c>
      <c r="F334">
        <v>1007</v>
      </c>
      <c r="G334" t="s">
        <v>4622</v>
      </c>
      <c r="H334">
        <v>0</v>
      </c>
      <c r="I334">
        <v>0</v>
      </c>
      <c r="J334" t="s">
        <v>36648</v>
      </c>
      <c r="K334">
        <v>2023</v>
      </c>
      <c r="L334">
        <v>0</v>
      </c>
      <c r="M334">
        <v>2684</v>
      </c>
      <c r="N334" s="113">
        <v>45048</v>
      </c>
      <c r="O334">
        <v>-8089.74</v>
      </c>
      <c r="P334">
        <v>4628</v>
      </c>
      <c r="Q334">
        <v>0</v>
      </c>
      <c r="R334" t="s">
        <v>1833</v>
      </c>
      <c r="S334">
        <v>7</v>
      </c>
      <c r="T334">
        <v>2022</v>
      </c>
      <c r="U334" t="s">
        <v>39230</v>
      </c>
      <c r="V334" t="s">
        <v>4834</v>
      </c>
      <c r="W334">
        <v>1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1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5</v>
      </c>
      <c r="B335">
        <v>502</v>
      </c>
      <c r="C335">
        <v>12</v>
      </c>
      <c r="D335">
        <v>782</v>
      </c>
      <c r="E335">
        <v>2</v>
      </c>
      <c r="F335">
        <v>2035</v>
      </c>
      <c r="G335" t="s">
        <v>4622</v>
      </c>
      <c r="H335">
        <v>0</v>
      </c>
      <c r="I335">
        <v>0</v>
      </c>
      <c r="J335" t="s">
        <v>36667</v>
      </c>
      <c r="K335">
        <v>2023</v>
      </c>
      <c r="L335">
        <v>0</v>
      </c>
      <c r="M335">
        <v>2693</v>
      </c>
      <c r="N335" s="113">
        <v>45028</v>
      </c>
      <c r="O335">
        <v>305</v>
      </c>
      <c r="P335">
        <v>4628</v>
      </c>
      <c r="Q335">
        <v>0</v>
      </c>
      <c r="R335" t="s">
        <v>1493</v>
      </c>
      <c r="S335">
        <v>42</v>
      </c>
      <c r="T335">
        <v>2022</v>
      </c>
      <c r="U335" t="s">
        <v>36668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1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5</v>
      </c>
      <c r="B336">
        <v>502</v>
      </c>
      <c r="C336">
        <v>12</v>
      </c>
      <c r="D336">
        <v>782</v>
      </c>
      <c r="E336">
        <v>2</v>
      </c>
      <c r="F336">
        <v>2035</v>
      </c>
      <c r="G336" t="s">
        <v>13803</v>
      </c>
      <c r="H336">
        <v>0</v>
      </c>
      <c r="I336">
        <v>0</v>
      </c>
      <c r="J336" t="s">
        <v>36669</v>
      </c>
      <c r="K336">
        <v>2023</v>
      </c>
      <c r="L336">
        <v>0</v>
      </c>
      <c r="M336">
        <v>2694</v>
      </c>
      <c r="N336" s="113">
        <v>45028</v>
      </c>
      <c r="O336">
        <v>150</v>
      </c>
      <c r="P336">
        <v>4993</v>
      </c>
      <c r="Q336">
        <v>0</v>
      </c>
      <c r="R336" t="s">
        <v>1833</v>
      </c>
      <c r="S336">
        <v>0</v>
      </c>
      <c r="T336">
        <v>0</v>
      </c>
      <c r="U336" t="s">
        <v>36670</v>
      </c>
      <c r="V336" t="s">
        <v>4224</v>
      </c>
      <c r="W336">
        <v>6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1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5</v>
      </c>
      <c r="B337">
        <v>502</v>
      </c>
      <c r="C337">
        <v>12</v>
      </c>
      <c r="D337">
        <v>128</v>
      </c>
      <c r="E337">
        <v>2</v>
      </c>
      <c r="F337">
        <v>2023</v>
      </c>
      <c r="G337" t="s">
        <v>5120</v>
      </c>
      <c r="H337">
        <v>0</v>
      </c>
      <c r="I337">
        <v>0</v>
      </c>
      <c r="J337" t="s">
        <v>36688</v>
      </c>
      <c r="K337">
        <v>2023</v>
      </c>
      <c r="L337">
        <v>0</v>
      </c>
      <c r="M337">
        <v>2703</v>
      </c>
      <c r="N337" s="113">
        <v>45030</v>
      </c>
      <c r="O337">
        <v>162</v>
      </c>
      <c r="P337">
        <v>7227</v>
      </c>
      <c r="Q337">
        <v>0</v>
      </c>
      <c r="R337" t="s">
        <v>1833</v>
      </c>
      <c r="S337">
        <v>0</v>
      </c>
      <c r="T337">
        <v>0</v>
      </c>
      <c r="U337" t="s">
        <v>36689</v>
      </c>
      <c r="V337" t="s">
        <v>4224</v>
      </c>
      <c r="W337">
        <v>0</v>
      </c>
      <c r="X337" t="s">
        <v>5081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1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5</v>
      </c>
      <c r="B338">
        <v>502</v>
      </c>
      <c r="C338">
        <v>12</v>
      </c>
      <c r="D338">
        <v>128</v>
      </c>
      <c r="E338">
        <v>2</v>
      </c>
      <c r="F338">
        <v>2023</v>
      </c>
      <c r="G338" t="s">
        <v>4209</v>
      </c>
      <c r="H338">
        <v>0</v>
      </c>
      <c r="I338">
        <v>0</v>
      </c>
      <c r="J338" t="s">
        <v>36690</v>
      </c>
      <c r="K338">
        <v>2023</v>
      </c>
      <c r="L338">
        <v>0</v>
      </c>
      <c r="M338">
        <v>2704</v>
      </c>
      <c r="N338" s="113">
        <v>45030</v>
      </c>
      <c r="O338">
        <v>50.34</v>
      </c>
      <c r="P338">
        <v>7227</v>
      </c>
      <c r="Q338">
        <v>0</v>
      </c>
      <c r="R338" t="s">
        <v>1833</v>
      </c>
      <c r="S338">
        <v>0</v>
      </c>
      <c r="T338">
        <v>0</v>
      </c>
      <c r="U338" t="s">
        <v>36691</v>
      </c>
      <c r="V338" t="s">
        <v>4192</v>
      </c>
      <c r="W338">
        <v>0</v>
      </c>
      <c r="X338" t="s">
        <v>5081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1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5</v>
      </c>
      <c r="B339">
        <v>502</v>
      </c>
      <c r="C339">
        <v>12</v>
      </c>
      <c r="D339">
        <v>782</v>
      </c>
      <c r="E339">
        <v>2</v>
      </c>
      <c r="F339">
        <v>2035</v>
      </c>
      <c r="G339" t="s">
        <v>4322</v>
      </c>
      <c r="H339">
        <v>0</v>
      </c>
      <c r="I339">
        <v>0</v>
      </c>
      <c r="J339" t="s">
        <v>36708</v>
      </c>
      <c r="K339">
        <v>2023</v>
      </c>
      <c r="L339">
        <v>0</v>
      </c>
      <c r="M339">
        <v>2713</v>
      </c>
      <c r="N339" s="113">
        <v>45030</v>
      </c>
      <c r="O339">
        <v>18728</v>
      </c>
      <c r="P339">
        <v>7206</v>
      </c>
      <c r="Q339">
        <v>0</v>
      </c>
      <c r="R339" t="s">
        <v>1833</v>
      </c>
      <c r="S339">
        <v>2</v>
      </c>
      <c r="T339">
        <v>2023</v>
      </c>
      <c r="U339" t="s">
        <v>36709</v>
      </c>
      <c r="V339" t="s">
        <v>4383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1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5</v>
      </c>
      <c r="B340">
        <v>502</v>
      </c>
      <c r="C340">
        <v>12</v>
      </c>
      <c r="D340">
        <v>365</v>
      </c>
      <c r="E340">
        <v>2</v>
      </c>
      <c r="F340">
        <v>2033</v>
      </c>
      <c r="G340" t="s">
        <v>4693</v>
      </c>
      <c r="H340">
        <v>0</v>
      </c>
      <c r="I340">
        <v>0</v>
      </c>
      <c r="J340" t="s">
        <v>36734</v>
      </c>
      <c r="K340">
        <v>2023</v>
      </c>
      <c r="L340">
        <v>0</v>
      </c>
      <c r="M340">
        <v>2738</v>
      </c>
      <c r="N340" s="113">
        <v>45033</v>
      </c>
      <c r="O340">
        <v>751.6</v>
      </c>
      <c r="P340">
        <v>8829</v>
      </c>
      <c r="Q340">
        <v>0</v>
      </c>
      <c r="R340" t="s">
        <v>1493</v>
      </c>
      <c r="S340">
        <v>15</v>
      </c>
      <c r="T340">
        <v>2022</v>
      </c>
      <c r="U340" t="s">
        <v>36735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1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5</v>
      </c>
      <c r="B341">
        <v>502</v>
      </c>
      <c r="C341">
        <v>12</v>
      </c>
      <c r="D341">
        <v>365</v>
      </c>
      <c r="E341">
        <v>2</v>
      </c>
      <c r="F341">
        <v>2033</v>
      </c>
      <c r="G341" t="s">
        <v>4693</v>
      </c>
      <c r="H341">
        <v>0</v>
      </c>
      <c r="I341">
        <v>0</v>
      </c>
      <c r="J341" t="s">
        <v>36736</v>
      </c>
      <c r="K341">
        <v>2023</v>
      </c>
      <c r="L341">
        <v>0</v>
      </c>
      <c r="M341">
        <v>2739</v>
      </c>
      <c r="N341" s="113">
        <v>45033</v>
      </c>
      <c r="O341">
        <v>767</v>
      </c>
      <c r="P341">
        <v>7241</v>
      </c>
      <c r="Q341">
        <v>0</v>
      </c>
      <c r="R341" t="s">
        <v>1493</v>
      </c>
      <c r="S341">
        <v>15</v>
      </c>
      <c r="T341">
        <v>2022</v>
      </c>
      <c r="U341" t="s">
        <v>36737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1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1</v>
      </c>
      <c r="H342">
        <v>0</v>
      </c>
      <c r="I342">
        <v>0</v>
      </c>
      <c r="J342" t="s">
        <v>36740</v>
      </c>
      <c r="K342">
        <v>2023</v>
      </c>
      <c r="L342">
        <v>0</v>
      </c>
      <c r="M342">
        <v>2741</v>
      </c>
      <c r="N342" s="113">
        <v>45033</v>
      </c>
      <c r="O342">
        <v>150</v>
      </c>
      <c r="P342">
        <v>5349</v>
      </c>
      <c r="Q342">
        <v>0</v>
      </c>
      <c r="R342" t="s">
        <v>1833</v>
      </c>
      <c r="S342">
        <v>0</v>
      </c>
      <c r="T342">
        <v>0</v>
      </c>
      <c r="U342" t="s">
        <v>36741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1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5</v>
      </c>
      <c r="B343">
        <v>502</v>
      </c>
      <c r="C343">
        <v>12</v>
      </c>
      <c r="D343">
        <v>782</v>
      </c>
      <c r="E343">
        <v>2</v>
      </c>
      <c r="F343">
        <v>2035</v>
      </c>
      <c r="G343" t="s">
        <v>5120</v>
      </c>
      <c r="H343">
        <v>0</v>
      </c>
      <c r="I343">
        <v>0</v>
      </c>
      <c r="J343" t="s">
        <v>36860</v>
      </c>
      <c r="K343">
        <v>2023</v>
      </c>
      <c r="L343">
        <v>0</v>
      </c>
      <c r="M343">
        <v>2806</v>
      </c>
      <c r="N343" s="113">
        <v>45036</v>
      </c>
      <c r="O343">
        <v>255.6</v>
      </c>
      <c r="P343">
        <v>8467</v>
      </c>
      <c r="Q343">
        <v>0</v>
      </c>
      <c r="R343" t="s">
        <v>1833</v>
      </c>
      <c r="S343">
        <v>0</v>
      </c>
      <c r="T343">
        <v>0</v>
      </c>
      <c r="U343" t="s">
        <v>36861</v>
      </c>
      <c r="V343" t="s">
        <v>4224</v>
      </c>
      <c r="W343">
        <v>0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1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11</v>
      </c>
      <c r="H344">
        <v>0</v>
      </c>
      <c r="I344">
        <v>0</v>
      </c>
      <c r="J344" t="s">
        <v>36870</v>
      </c>
      <c r="K344">
        <v>2023</v>
      </c>
      <c r="L344">
        <v>0</v>
      </c>
      <c r="M344">
        <v>2811</v>
      </c>
      <c r="N344" s="113">
        <v>45036</v>
      </c>
      <c r="O344">
        <v>4200</v>
      </c>
      <c r="P344">
        <v>5965</v>
      </c>
      <c r="Q344">
        <v>0</v>
      </c>
      <c r="R344" t="s">
        <v>1493</v>
      </c>
      <c r="S344">
        <v>73</v>
      </c>
      <c r="T344">
        <v>2022</v>
      </c>
      <c r="U344" t="s">
        <v>36871</v>
      </c>
      <c r="V344" t="s">
        <v>4315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1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5</v>
      </c>
      <c r="B345">
        <v>502</v>
      </c>
      <c r="C345">
        <v>12</v>
      </c>
      <c r="D345">
        <v>128</v>
      </c>
      <c r="E345">
        <v>2</v>
      </c>
      <c r="F345">
        <v>2023</v>
      </c>
      <c r="G345" t="s">
        <v>4779</v>
      </c>
      <c r="H345">
        <v>0</v>
      </c>
      <c r="I345">
        <v>0</v>
      </c>
      <c r="J345" t="s">
        <v>36872</v>
      </c>
      <c r="K345">
        <v>2023</v>
      </c>
      <c r="L345">
        <v>0</v>
      </c>
      <c r="M345">
        <v>2812</v>
      </c>
      <c r="N345" s="113">
        <v>45036</v>
      </c>
      <c r="O345">
        <v>1385.7</v>
      </c>
      <c r="P345">
        <v>678</v>
      </c>
      <c r="Q345">
        <v>0</v>
      </c>
      <c r="R345" t="s">
        <v>1493</v>
      </c>
      <c r="S345">
        <v>21</v>
      </c>
      <c r="T345">
        <v>2022</v>
      </c>
      <c r="U345" t="s">
        <v>36873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1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11</v>
      </c>
      <c r="H346">
        <v>0</v>
      </c>
      <c r="I346">
        <v>0</v>
      </c>
      <c r="J346" t="s">
        <v>36894</v>
      </c>
      <c r="K346">
        <v>2023</v>
      </c>
      <c r="L346">
        <v>0</v>
      </c>
      <c r="M346">
        <v>2823</v>
      </c>
      <c r="N346" s="113">
        <v>45041</v>
      </c>
      <c r="O346">
        <v>600</v>
      </c>
      <c r="P346">
        <v>4993</v>
      </c>
      <c r="Q346">
        <v>0</v>
      </c>
      <c r="R346" t="s">
        <v>1833</v>
      </c>
      <c r="S346">
        <v>135</v>
      </c>
      <c r="T346">
        <v>2023</v>
      </c>
      <c r="U346" t="s">
        <v>36895</v>
      </c>
      <c r="V346" t="s">
        <v>21182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1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2</v>
      </c>
      <c r="H347">
        <v>0</v>
      </c>
      <c r="I347">
        <v>0</v>
      </c>
      <c r="J347" t="s">
        <v>36898</v>
      </c>
      <c r="K347">
        <v>2023</v>
      </c>
      <c r="L347">
        <v>0</v>
      </c>
      <c r="M347">
        <v>2825</v>
      </c>
      <c r="N347" s="113">
        <v>45041</v>
      </c>
      <c r="O347">
        <v>2530</v>
      </c>
      <c r="P347">
        <v>4993</v>
      </c>
      <c r="Q347">
        <v>0</v>
      </c>
      <c r="R347" t="s">
        <v>1833</v>
      </c>
      <c r="S347">
        <v>135</v>
      </c>
      <c r="T347">
        <v>2023</v>
      </c>
      <c r="U347" t="s">
        <v>36899</v>
      </c>
      <c r="V347" t="s">
        <v>21182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1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2</v>
      </c>
      <c r="H348">
        <v>0</v>
      </c>
      <c r="I348">
        <v>0</v>
      </c>
      <c r="J348" t="s">
        <v>36900</v>
      </c>
      <c r="K348">
        <v>2023</v>
      </c>
      <c r="L348">
        <v>0</v>
      </c>
      <c r="M348">
        <v>2826</v>
      </c>
      <c r="N348" s="113">
        <v>45041</v>
      </c>
      <c r="O348">
        <v>760</v>
      </c>
      <c r="P348">
        <v>4993</v>
      </c>
      <c r="Q348">
        <v>0</v>
      </c>
      <c r="R348" t="s">
        <v>1833</v>
      </c>
      <c r="S348">
        <v>137</v>
      </c>
      <c r="T348">
        <v>2023</v>
      </c>
      <c r="U348" t="s">
        <v>36901</v>
      </c>
      <c r="V348" t="s">
        <v>21182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4322</v>
      </c>
      <c r="H349">
        <v>0</v>
      </c>
      <c r="I349">
        <v>0</v>
      </c>
      <c r="J349" t="s">
        <v>36902</v>
      </c>
      <c r="K349">
        <v>2023</v>
      </c>
      <c r="L349">
        <v>0</v>
      </c>
      <c r="M349">
        <v>2827</v>
      </c>
      <c r="N349" s="113">
        <v>45041</v>
      </c>
      <c r="O349">
        <v>4605</v>
      </c>
      <c r="P349">
        <v>3923</v>
      </c>
      <c r="Q349">
        <v>0</v>
      </c>
      <c r="R349" t="s">
        <v>1493</v>
      </c>
      <c r="S349">
        <v>16</v>
      </c>
      <c r="T349">
        <v>2022</v>
      </c>
      <c r="U349" t="s">
        <v>36903</v>
      </c>
      <c r="V349" t="s">
        <v>4315</v>
      </c>
      <c r="W349">
        <v>1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1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5</v>
      </c>
      <c r="B350">
        <v>502</v>
      </c>
      <c r="C350">
        <v>12</v>
      </c>
      <c r="D350">
        <v>782</v>
      </c>
      <c r="E350">
        <v>2</v>
      </c>
      <c r="F350">
        <v>2035</v>
      </c>
      <c r="G350" t="s">
        <v>4322</v>
      </c>
      <c r="H350">
        <v>0</v>
      </c>
      <c r="I350">
        <v>0</v>
      </c>
      <c r="J350" t="s">
        <v>36920</v>
      </c>
      <c r="K350">
        <v>2023</v>
      </c>
      <c r="L350">
        <v>0</v>
      </c>
      <c r="M350">
        <v>2836</v>
      </c>
      <c r="N350" s="113">
        <v>45041</v>
      </c>
      <c r="O350">
        <v>390</v>
      </c>
      <c r="P350">
        <v>4993</v>
      </c>
      <c r="Q350">
        <v>0</v>
      </c>
      <c r="R350" t="s">
        <v>1833</v>
      </c>
      <c r="S350">
        <v>139</v>
      </c>
      <c r="T350">
        <v>2023</v>
      </c>
      <c r="U350" t="s">
        <v>36921</v>
      </c>
      <c r="V350" t="s">
        <v>21182</v>
      </c>
      <c r="W350">
        <v>8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1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5</v>
      </c>
      <c r="B351">
        <v>502</v>
      </c>
      <c r="C351">
        <v>12</v>
      </c>
      <c r="D351">
        <v>782</v>
      </c>
      <c r="E351">
        <v>2</v>
      </c>
      <c r="F351">
        <v>2035</v>
      </c>
      <c r="G351" t="s">
        <v>14640</v>
      </c>
      <c r="H351">
        <v>0</v>
      </c>
      <c r="I351">
        <v>0</v>
      </c>
      <c r="J351" t="s">
        <v>37138</v>
      </c>
      <c r="K351">
        <v>2023</v>
      </c>
      <c r="L351">
        <v>0</v>
      </c>
      <c r="M351">
        <v>2952</v>
      </c>
      <c r="N351" s="113">
        <v>45042</v>
      </c>
      <c r="O351">
        <v>288.05</v>
      </c>
      <c r="P351">
        <v>213</v>
      </c>
      <c r="Q351">
        <v>0</v>
      </c>
      <c r="R351" t="s">
        <v>1833</v>
      </c>
      <c r="S351">
        <v>0</v>
      </c>
      <c r="T351">
        <v>0</v>
      </c>
      <c r="U351" t="s">
        <v>37139</v>
      </c>
      <c r="V351" t="s">
        <v>4192</v>
      </c>
      <c r="W351">
        <v>0</v>
      </c>
      <c r="X351" t="s">
        <v>1835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1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5</v>
      </c>
      <c r="B352">
        <v>502</v>
      </c>
      <c r="C352">
        <v>12</v>
      </c>
      <c r="D352">
        <v>361</v>
      </c>
      <c r="E352">
        <v>2</v>
      </c>
      <c r="F352">
        <v>2031</v>
      </c>
      <c r="G352" t="s">
        <v>5206</v>
      </c>
      <c r="H352">
        <v>0</v>
      </c>
      <c r="I352">
        <v>0</v>
      </c>
      <c r="J352" t="s">
        <v>37189</v>
      </c>
      <c r="K352">
        <v>2023</v>
      </c>
      <c r="L352">
        <v>0</v>
      </c>
      <c r="M352">
        <v>2978</v>
      </c>
      <c r="N352" s="113">
        <v>45042</v>
      </c>
      <c r="O352">
        <v>132.62</v>
      </c>
      <c r="P352">
        <v>213</v>
      </c>
      <c r="Q352">
        <v>0</v>
      </c>
      <c r="R352" t="s">
        <v>1833</v>
      </c>
      <c r="S352">
        <v>0</v>
      </c>
      <c r="T352">
        <v>0</v>
      </c>
      <c r="U352" t="s">
        <v>37190</v>
      </c>
      <c r="V352" t="s">
        <v>4192</v>
      </c>
      <c r="W352">
        <v>0</v>
      </c>
      <c r="X352" t="s">
        <v>1835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1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65</v>
      </c>
      <c r="E353">
        <v>2</v>
      </c>
      <c r="F353">
        <v>2033</v>
      </c>
      <c r="G353" t="s">
        <v>5206</v>
      </c>
      <c r="H353">
        <v>0</v>
      </c>
      <c r="I353">
        <v>0</v>
      </c>
      <c r="J353" t="s">
        <v>37203</v>
      </c>
      <c r="K353">
        <v>2023</v>
      </c>
      <c r="L353">
        <v>0</v>
      </c>
      <c r="M353">
        <v>2985</v>
      </c>
      <c r="N353" s="113">
        <v>45042</v>
      </c>
      <c r="O353">
        <v>4513.68</v>
      </c>
      <c r="P353">
        <v>213</v>
      </c>
      <c r="Q353">
        <v>0</v>
      </c>
      <c r="R353" t="s">
        <v>1833</v>
      </c>
      <c r="S353">
        <v>0</v>
      </c>
      <c r="T353">
        <v>0</v>
      </c>
      <c r="U353" t="s">
        <v>37204</v>
      </c>
      <c r="V353" t="s">
        <v>4192</v>
      </c>
      <c r="W353">
        <v>0</v>
      </c>
      <c r="X353" t="s">
        <v>1835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1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6</v>
      </c>
      <c r="H354">
        <v>0</v>
      </c>
      <c r="I354">
        <v>0</v>
      </c>
      <c r="J354" t="s">
        <v>37225</v>
      </c>
      <c r="K354">
        <v>2023</v>
      </c>
      <c r="L354">
        <v>0</v>
      </c>
      <c r="M354">
        <v>2996</v>
      </c>
      <c r="N354" s="113">
        <v>45042</v>
      </c>
      <c r="O354">
        <v>2270.54</v>
      </c>
      <c r="P354">
        <v>213</v>
      </c>
      <c r="Q354">
        <v>0</v>
      </c>
      <c r="R354" t="s">
        <v>1833</v>
      </c>
      <c r="S354">
        <v>0</v>
      </c>
      <c r="T354">
        <v>0</v>
      </c>
      <c r="U354" t="s">
        <v>37226</v>
      </c>
      <c r="V354" t="s">
        <v>4192</v>
      </c>
      <c r="W354">
        <v>0</v>
      </c>
      <c r="X354" t="s">
        <v>1835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1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5</v>
      </c>
      <c r="B355">
        <v>502</v>
      </c>
      <c r="C355">
        <v>12</v>
      </c>
      <c r="D355">
        <v>361</v>
      </c>
      <c r="E355">
        <v>2</v>
      </c>
      <c r="F355">
        <v>2031</v>
      </c>
      <c r="G355" t="s">
        <v>5206</v>
      </c>
      <c r="H355">
        <v>0</v>
      </c>
      <c r="I355">
        <v>0</v>
      </c>
      <c r="J355" t="s">
        <v>37243</v>
      </c>
      <c r="K355">
        <v>2023</v>
      </c>
      <c r="L355">
        <v>0</v>
      </c>
      <c r="M355">
        <v>3005</v>
      </c>
      <c r="N355" s="113">
        <v>45042</v>
      </c>
      <c r="O355">
        <v>132.62</v>
      </c>
      <c r="P355">
        <v>213</v>
      </c>
      <c r="Q355">
        <v>0</v>
      </c>
      <c r="R355" t="s">
        <v>1833</v>
      </c>
      <c r="S355">
        <v>0</v>
      </c>
      <c r="T355">
        <v>0</v>
      </c>
      <c r="U355" t="s">
        <v>37244</v>
      </c>
      <c r="V355" t="s">
        <v>4192</v>
      </c>
      <c r="W355">
        <v>0</v>
      </c>
      <c r="X355" t="s">
        <v>1835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1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5</v>
      </c>
      <c r="B356">
        <v>502</v>
      </c>
      <c r="C356">
        <v>12</v>
      </c>
      <c r="D356">
        <v>361</v>
      </c>
      <c r="E356">
        <v>2</v>
      </c>
      <c r="F356">
        <v>2031</v>
      </c>
      <c r="G356" t="s">
        <v>5206</v>
      </c>
      <c r="H356">
        <v>0</v>
      </c>
      <c r="I356">
        <v>0</v>
      </c>
      <c r="J356" t="s">
        <v>37253</v>
      </c>
      <c r="K356">
        <v>2023</v>
      </c>
      <c r="L356">
        <v>0</v>
      </c>
      <c r="M356">
        <v>3010</v>
      </c>
      <c r="N356" s="113">
        <v>45042</v>
      </c>
      <c r="O356">
        <v>3552.61</v>
      </c>
      <c r="P356">
        <v>213</v>
      </c>
      <c r="Q356">
        <v>0</v>
      </c>
      <c r="R356" t="s">
        <v>1833</v>
      </c>
      <c r="S356">
        <v>0</v>
      </c>
      <c r="T356">
        <v>0</v>
      </c>
      <c r="U356" t="s">
        <v>37254</v>
      </c>
      <c r="V356" t="s">
        <v>4192</v>
      </c>
      <c r="W356">
        <v>0</v>
      </c>
      <c r="X356" t="s">
        <v>1835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1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6</v>
      </c>
      <c r="H357">
        <v>0</v>
      </c>
      <c r="I357">
        <v>0</v>
      </c>
      <c r="J357" t="s">
        <v>37267</v>
      </c>
      <c r="K357">
        <v>2023</v>
      </c>
      <c r="L357">
        <v>0</v>
      </c>
      <c r="M357">
        <v>3017</v>
      </c>
      <c r="N357" s="113">
        <v>45042</v>
      </c>
      <c r="O357">
        <v>3461.91</v>
      </c>
      <c r="P357">
        <v>213</v>
      </c>
      <c r="Q357">
        <v>0</v>
      </c>
      <c r="R357" t="s">
        <v>1833</v>
      </c>
      <c r="S357">
        <v>0</v>
      </c>
      <c r="T357">
        <v>0</v>
      </c>
      <c r="U357" t="s">
        <v>37268</v>
      </c>
      <c r="V357" t="s">
        <v>4192</v>
      </c>
      <c r="W357">
        <v>0</v>
      </c>
      <c r="X357" t="s">
        <v>1835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1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5</v>
      </c>
      <c r="B358">
        <v>502</v>
      </c>
      <c r="C358">
        <v>12</v>
      </c>
      <c r="D358">
        <v>361</v>
      </c>
      <c r="E358">
        <v>2</v>
      </c>
      <c r="F358">
        <v>2031</v>
      </c>
      <c r="G358" t="s">
        <v>5206</v>
      </c>
      <c r="H358">
        <v>0</v>
      </c>
      <c r="I358">
        <v>0</v>
      </c>
      <c r="J358" t="s">
        <v>37277</v>
      </c>
      <c r="K358">
        <v>2023</v>
      </c>
      <c r="L358">
        <v>0</v>
      </c>
      <c r="M358">
        <v>3022</v>
      </c>
      <c r="N358" s="113">
        <v>45042</v>
      </c>
      <c r="O358">
        <v>44.44</v>
      </c>
      <c r="P358">
        <v>213</v>
      </c>
      <c r="Q358">
        <v>0</v>
      </c>
      <c r="R358" t="s">
        <v>1833</v>
      </c>
      <c r="S358">
        <v>0</v>
      </c>
      <c r="T358">
        <v>0</v>
      </c>
      <c r="U358" t="s">
        <v>37278</v>
      </c>
      <c r="V358" t="s">
        <v>4192</v>
      </c>
      <c r="W358">
        <v>0</v>
      </c>
      <c r="X358" t="s">
        <v>1835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1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5</v>
      </c>
      <c r="B359">
        <v>502</v>
      </c>
      <c r="C359">
        <v>12</v>
      </c>
      <c r="D359">
        <v>365</v>
      </c>
      <c r="E359">
        <v>2</v>
      </c>
      <c r="F359">
        <v>2033</v>
      </c>
      <c r="G359" t="s">
        <v>5206</v>
      </c>
      <c r="H359">
        <v>0</v>
      </c>
      <c r="I359">
        <v>0</v>
      </c>
      <c r="J359" t="s">
        <v>37285</v>
      </c>
      <c r="K359">
        <v>2023</v>
      </c>
      <c r="L359">
        <v>0</v>
      </c>
      <c r="M359">
        <v>3026</v>
      </c>
      <c r="N359" s="113">
        <v>45042</v>
      </c>
      <c r="O359">
        <v>71.069999999999993</v>
      </c>
      <c r="P359">
        <v>213</v>
      </c>
      <c r="Q359">
        <v>0</v>
      </c>
      <c r="R359" t="s">
        <v>1833</v>
      </c>
      <c r="S359">
        <v>0</v>
      </c>
      <c r="T359">
        <v>0</v>
      </c>
      <c r="U359" t="s">
        <v>37286</v>
      </c>
      <c r="V359" t="s">
        <v>4192</v>
      </c>
      <c r="W359">
        <v>0</v>
      </c>
      <c r="X359" t="s">
        <v>1835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1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5</v>
      </c>
      <c r="B360">
        <v>502</v>
      </c>
      <c r="C360">
        <v>12</v>
      </c>
      <c r="D360">
        <v>368</v>
      </c>
      <c r="E360">
        <v>2</v>
      </c>
      <c r="F360">
        <v>2131</v>
      </c>
      <c r="G360" t="s">
        <v>5327</v>
      </c>
      <c r="H360">
        <v>0</v>
      </c>
      <c r="I360">
        <v>0</v>
      </c>
      <c r="J360" t="s">
        <v>37342</v>
      </c>
      <c r="K360">
        <v>2023</v>
      </c>
      <c r="L360">
        <v>0</v>
      </c>
      <c r="M360">
        <v>3055</v>
      </c>
      <c r="N360" s="113">
        <v>45042</v>
      </c>
      <c r="O360">
        <v>149.49</v>
      </c>
      <c r="P360">
        <v>213</v>
      </c>
      <c r="Q360">
        <v>0</v>
      </c>
      <c r="R360" t="s">
        <v>1833</v>
      </c>
      <c r="S360">
        <v>0</v>
      </c>
      <c r="T360">
        <v>0</v>
      </c>
      <c r="U360" t="s">
        <v>37343</v>
      </c>
      <c r="V360" t="s">
        <v>4192</v>
      </c>
      <c r="W360">
        <v>0</v>
      </c>
      <c r="X360" t="s">
        <v>1835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1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5</v>
      </c>
      <c r="B361">
        <v>502</v>
      </c>
      <c r="C361">
        <v>12</v>
      </c>
      <c r="D361">
        <v>368</v>
      </c>
      <c r="E361">
        <v>2</v>
      </c>
      <c r="F361">
        <v>2131</v>
      </c>
      <c r="G361" t="s">
        <v>5327</v>
      </c>
      <c r="H361">
        <v>0</v>
      </c>
      <c r="I361">
        <v>0</v>
      </c>
      <c r="J361" t="s">
        <v>37344</v>
      </c>
      <c r="K361">
        <v>2023</v>
      </c>
      <c r="L361">
        <v>0</v>
      </c>
      <c r="M361">
        <v>3056</v>
      </c>
      <c r="N361" s="113">
        <v>45042</v>
      </c>
      <c r="O361">
        <v>4983.0200000000004</v>
      </c>
      <c r="P361">
        <v>213</v>
      </c>
      <c r="Q361">
        <v>0</v>
      </c>
      <c r="R361" t="s">
        <v>1833</v>
      </c>
      <c r="S361">
        <v>0</v>
      </c>
      <c r="T361">
        <v>0</v>
      </c>
      <c r="U361" t="s">
        <v>37345</v>
      </c>
      <c r="V361" t="s">
        <v>4192</v>
      </c>
      <c r="W361">
        <v>0</v>
      </c>
      <c r="X361" t="s">
        <v>1835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1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5</v>
      </c>
      <c r="B362">
        <v>502</v>
      </c>
      <c r="C362">
        <v>12</v>
      </c>
      <c r="D362">
        <v>365</v>
      </c>
      <c r="E362">
        <v>2</v>
      </c>
      <c r="F362">
        <v>2033</v>
      </c>
      <c r="G362" t="s">
        <v>4693</v>
      </c>
      <c r="H362">
        <v>0</v>
      </c>
      <c r="I362">
        <v>0</v>
      </c>
      <c r="J362" t="s">
        <v>37512</v>
      </c>
      <c r="K362">
        <v>2023</v>
      </c>
      <c r="L362">
        <v>0</v>
      </c>
      <c r="M362">
        <v>3143</v>
      </c>
      <c r="N362" s="113">
        <v>45042</v>
      </c>
      <c r="O362">
        <v>535.79999999999995</v>
      </c>
      <c r="P362">
        <v>7241</v>
      </c>
      <c r="Q362">
        <v>0</v>
      </c>
      <c r="R362" t="s">
        <v>1493</v>
      </c>
      <c r="S362">
        <v>15</v>
      </c>
      <c r="T362">
        <v>2022</v>
      </c>
      <c r="U362" t="s">
        <v>37513</v>
      </c>
      <c r="V362" t="s">
        <v>4383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1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5</v>
      </c>
      <c r="B363">
        <v>502</v>
      </c>
      <c r="C363">
        <v>12</v>
      </c>
      <c r="D363">
        <v>782</v>
      </c>
      <c r="E363">
        <v>2</v>
      </c>
      <c r="F363">
        <v>2035</v>
      </c>
      <c r="G363" t="s">
        <v>4311</v>
      </c>
      <c r="H363">
        <v>0</v>
      </c>
      <c r="I363">
        <v>0</v>
      </c>
      <c r="J363" t="s">
        <v>37516</v>
      </c>
      <c r="K363">
        <v>2023</v>
      </c>
      <c r="L363">
        <v>0</v>
      </c>
      <c r="M363">
        <v>3145</v>
      </c>
      <c r="N363" s="113">
        <v>45043</v>
      </c>
      <c r="O363">
        <v>405.7</v>
      </c>
      <c r="P363">
        <v>7859</v>
      </c>
      <c r="Q363">
        <v>0</v>
      </c>
      <c r="R363" t="s">
        <v>1493</v>
      </c>
      <c r="S363">
        <v>29</v>
      </c>
      <c r="T363">
        <v>2022</v>
      </c>
      <c r="U363" t="s">
        <v>37517</v>
      </c>
      <c r="V363" t="s">
        <v>4315</v>
      </c>
      <c r="W363">
        <v>7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1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16</v>
      </c>
      <c r="H364">
        <v>0</v>
      </c>
      <c r="I364">
        <v>0</v>
      </c>
      <c r="J364" t="s">
        <v>37528</v>
      </c>
      <c r="K364">
        <v>2023</v>
      </c>
      <c r="L364">
        <v>0</v>
      </c>
      <c r="M364">
        <v>3152</v>
      </c>
      <c r="N364" s="113">
        <v>45044</v>
      </c>
      <c r="O364">
        <v>282.91000000000003</v>
      </c>
      <c r="P364">
        <v>249</v>
      </c>
      <c r="Q364">
        <v>0</v>
      </c>
      <c r="R364" t="s">
        <v>1833</v>
      </c>
      <c r="S364">
        <v>0</v>
      </c>
      <c r="T364">
        <v>0</v>
      </c>
      <c r="U364" t="s">
        <v>37529</v>
      </c>
      <c r="V364" t="s">
        <v>4192</v>
      </c>
      <c r="W364">
        <v>0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1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28</v>
      </c>
      <c r="H365">
        <v>0</v>
      </c>
      <c r="I365">
        <v>0</v>
      </c>
      <c r="J365" t="s">
        <v>37562</v>
      </c>
      <c r="K365">
        <v>2023</v>
      </c>
      <c r="L365">
        <v>0</v>
      </c>
      <c r="M365">
        <v>3173</v>
      </c>
      <c r="N365" s="113">
        <v>45044</v>
      </c>
      <c r="O365">
        <v>742.65</v>
      </c>
      <c r="P365">
        <v>155</v>
      </c>
      <c r="Q365">
        <v>0</v>
      </c>
      <c r="R365" t="s">
        <v>1833</v>
      </c>
      <c r="S365">
        <v>0</v>
      </c>
      <c r="T365">
        <v>0</v>
      </c>
      <c r="U365" t="s">
        <v>37563</v>
      </c>
      <c r="V365" t="s">
        <v>4192</v>
      </c>
      <c r="W365">
        <v>0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1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28</v>
      </c>
      <c r="H366">
        <v>0</v>
      </c>
      <c r="I366">
        <v>0</v>
      </c>
      <c r="J366" t="s">
        <v>37568</v>
      </c>
      <c r="K366">
        <v>2023</v>
      </c>
      <c r="L366">
        <v>0</v>
      </c>
      <c r="M366">
        <v>3176</v>
      </c>
      <c r="N366" s="113">
        <v>45044</v>
      </c>
      <c r="O366">
        <v>885.63</v>
      </c>
      <c r="P366">
        <v>155</v>
      </c>
      <c r="Q366">
        <v>0</v>
      </c>
      <c r="R366" t="s">
        <v>1833</v>
      </c>
      <c r="S366">
        <v>0</v>
      </c>
      <c r="T366">
        <v>0</v>
      </c>
      <c r="U366" t="s">
        <v>37569</v>
      </c>
      <c r="V366" t="s">
        <v>4192</v>
      </c>
      <c r="W366">
        <v>0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1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28</v>
      </c>
      <c r="H367">
        <v>0</v>
      </c>
      <c r="I367">
        <v>0</v>
      </c>
      <c r="J367" t="s">
        <v>37572</v>
      </c>
      <c r="K367">
        <v>2023</v>
      </c>
      <c r="L367">
        <v>0</v>
      </c>
      <c r="M367">
        <v>3178</v>
      </c>
      <c r="N367" s="113">
        <v>45044</v>
      </c>
      <c r="O367">
        <v>5410.69</v>
      </c>
      <c r="P367">
        <v>155</v>
      </c>
      <c r="Q367">
        <v>0</v>
      </c>
      <c r="R367" t="s">
        <v>1833</v>
      </c>
      <c r="S367">
        <v>0</v>
      </c>
      <c r="T367">
        <v>0</v>
      </c>
      <c r="U367" t="s">
        <v>37573</v>
      </c>
      <c r="V367" t="s">
        <v>4192</v>
      </c>
      <c r="W367">
        <v>0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1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28</v>
      </c>
      <c r="H368">
        <v>0</v>
      </c>
      <c r="I368">
        <v>0</v>
      </c>
      <c r="J368" t="s">
        <v>37576</v>
      </c>
      <c r="K368">
        <v>2023</v>
      </c>
      <c r="L368">
        <v>0</v>
      </c>
      <c r="M368">
        <v>3180</v>
      </c>
      <c r="N368" s="113">
        <v>45044</v>
      </c>
      <c r="O368">
        <v>851.61</v>
      </c>
      <c r="P368">
        <v>155</v>
      </c>
      <c r="Q368">
        <v>0</v>
      </c>
      <c r="R368" t="s">
        <v>1833</v>
      </c>
      <c r="S368">
        <v>0</v>
      </c>
      <c r="T368">
        <v>0</v>
      </c>
      <c r="U368" t="s">
        <v>37577</v>
      </c>
      <c r="V368" t="s">
        <v>4192</v>
      </c>
      <c r="W368">
        <v>0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1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28</v>
      </c>
      <c r="H369">
        <v>0</v>
      </c>
      <c r="I369">
        <v>0</v>
      </c>
      <c r="J369" t="s">
        <v>37578</v>
      </c>
      <c r="K369">
        <v>2023</v>
      </c>
      <c r="L369">
        <v>0</v>
      </c>
      <c r="M369">
        <v>3181</v>
      </c>
      <c r="N369" s="113">
        <v>45044</v>
      </c>
      <c r="O369">
        <v>631.72</v>
      </c>
      <c r="P369">
        <v>155</v>
      </c>
      <c r="Q369">
        <v>0</v>
      </c>
      <c r="R369" t="s">
        <v>1833</v>
      </c>
      <c r="S369">
        <v>0</v>
      </c>
      <c r="T369">
        <v>0</v>
      </c>
      <c r="U369" t="s">
        <v>37579</v>
      </c>
      <c r="V369" t="s">
        <v>4192</v>
      </c>
      <c r="W369">
        <v>0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1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28</v>
      </c>
      <c r="H370">
        <v>0</v>
      </c>
      <c r="I370">
        <v>0</v>
      </c>
      <c r="J370" t="s">
        <v>37580</v>
      </c>
      <c r="K370">
        <v>2023</v>
      </c>
      <c r="L370">
        <v>0</v>
      </c>
      <c r="M370">
        <v>3182</v>
      </c>
      <c r="N370" s="113">
        <v>45044</v>
      </c>
      <c r="O370">
        <v>1077.83</v>
      </c>
      <c r="P370">
        <v>155</v>
      </c>
      <c r="Q370">
        <v>0</v>
      </c>
      <c r="R370" t="s">
        <v>1833</v>
      </c>
      <c r="S370">
        <v>0</v>
      </c>
      <c r="T370">
        <v>0</v>
      </c>
      <c r="U370" t="s">
        <v>37581</v>
      </c>
      <c r="V370" t="s">
        <v>4192</v>
      </c>
      <c r="W370">
        <v>0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1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28</v>
      </c>
      <c r="H371">
        <v>0</v>
      </c>
      <c r="I371">
        <v>0</v>
      </c>
      <c r="J371" t="s">
        <v>37582</v>
      </c>
      <c r="K371">
        <v>2023</v>
      </c>
      <c r="L371">
        <v>0</v>
      </c>
      <c r="M371">
        <v>3183</v>
      </c>
      <c r="N371" s="113">
        <v>45044</v>
      </c>
      <c r="O371">
        <v>827.56</v>
      </c>
      <c r="P371">
        <v>155</v>
      </c>
      <c r="Q371">
        <v>0</v>
      </c>
      <c r="R371" t="s">
        <v>1833</v>
      </c>
      <c r="S371">
        <v>0</v>
      </c>
      <c r="T371">
        <v>0</v>
      </c>
      <c r="U371" t="s">
        <v>37583</v>
      </c>
      <c r="V371" t="s">
        <v>4192</v>
      </c>
      <c r="W371">
        <v>0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1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1</v>
      </c>
      <c r="H372">
        <v>0</v>
      </c>
      <c r="I372">
        <v>0</v>
      </c>
      <c r="J372" t="s">
        <v>37650</v>
      </c>
      <c r="K372">
        <v>2023</v>
      </c>
      <c r="L372">
        <v>0</v>
      </c>
      <c r="M372">
        <v>3217</v>
      </c>
      <c r="N372" s="113">
        <v>45044</v>
      </c>
      <c r="O372">
        <v>11283.31</v>
      </c>
      <c r="P372">
        <v>6</v>
      </c>
      <c r="Q372">
        <v>0</v>
      </c>
      <c r="R372" t="s">
        <v>1833</v>
      </c>
      <c r="S372">
        <v>0</v>
      </c>
      <c r="T372">
        <v>0</v>
      </c>
      <c r="U372" t="s">
        <v>37651</v>
      </c>
      <c r="V372" t="s">
        <v>4192</v>
      </c>
      <c r="W372">
        <v>0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1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1</v>
      </c>
      <c r="H373">
        <v>0</v>
      </c>
      <c r="I373">
        <v>0</v>
      </c>
      <c r="J373" t="s">
        <v>37652</v>
      </c>
      <c r="K373">
        <v>2023</v>
      </c>
      <c r="L373">
        <v>0</v>
      </c>
      <c r="M373">
        <v>3218</v>
      </c>
      <c r="N373" s="113">
        <v>45044</v>
      </c>
      <c r="O373">
        <v>2594.15</v>
      </c>
      <c r="P373">
        <v>6</v>
      </c>
      <c r="Q373">
        <v>0</v>
      </c>
      <c r="R373" t="s">
        <v>1833</v>
      </c>
      <c r="S373">
        <v>0</v>
      </c>
      <c r="T373">
        <v>0</v>
      </c>
      <c r="U373" t="s">
        <v>37653</v>
      </c>
      <c r="V373" t="s">
        <v>4192</v>
      </c>
      <c r="W373">
        <v>0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1</v>
      </c>
      <c r="H374">
        <v>0</v>
      </c>
      <c r="I374">
        <v>0</v>
      </c>
      <c r="J374" t="s">
        <v>37654</v>
      </c>
      <c r="K374">
        <v>2023</v>
      </c>
      <c r="L374">
        <v>0</v>
      </c>
      <c r="M374">
        <v>3219</v>
      </c>
      <c r="N374" s="113">
        <v>45044</v>
      </c>
      <c r="O374">
        <v>11106.37</v>
      </c>
      <c r="P374">
        <v>6</v>
      </c>
      <c r="Q374">
        <v>0</v>
      </c>
      <c r="R374" t="s">
        <v>1833</v>
      </c>
      <c r="S374">
        <v>0</v>
      </c>
      <c r="T374">
        <v>0</v>
      </c>
      <c r="U374" t="s">
        <v>37655</v>
      </c>
      <c r="V374" t="s">
        <v>4192</v>
      </c>
      <c r="W374">
        <v>0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1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5</v>
      </c>
      <c r="B375">
        <v>502</v>
      </c>
      <c r="C375">
        <v>12</v>
      </c>
      <c r="D375">
        <v>361</v>
      </c>
      <c r="E375">
        <v>2</v>
      </c>
      <c r="F375">
        <v>2031</v>
      </c>
      <c r="G375" t="s">
        <v>5881</v>
      </c>
      <c r="H375">
        <v>0</v>
      </c>
      <c r="I375">
        <v>0</v>
      </c>
      <c r="J375" t="s">
        <v>37656</v>
      </c>
      <c r="K375">
        <v>2023</v>
      </c>
      <c r="L375">
        <v>0</v>
      </c>
      <c r="M375">
        <v>3220</v>
      </c>
      <c r="N375" s="113">
        <v>45044</v>
      </c>
      <c r="O375">
        <v>4284.38</v>
      </c>
      <c r="P375">
        <v>6</v>
      </c>
      <c r="Q375">
        <v>0</v>
      </c>
      <c r="R375" t="s">
        <v>1833</v>
      </c>
      <c r="S375">
        <v>0</v>
      </c>
      <c r="T375">
        <v>0</v>
      </c>
      <c r="U375" t="s">
        <v>37657</v>
      </c>
      <c r="V375" t="s">
        <v>4192</v>
      </c>
      <c r="W375">
        <v>0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1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1</v>
      </c>
      <c r="H376">
        <v>0</v>
      </c>
      <c r="I376">
        <v>0</v>
      </c>
      <c r="J376" t="s">
        <v>37658</v>
      </c>
      <c r="K376">
        <v>2023</v>
      </c>
      <c r="L376">
        <v>0</v>
      </c>
      <c r="M376">
        <v>3221</v>
      </c>
      <c r="N376" s="113">
        <v>45044</v>
      </c>
      <c r="O376">
        <v>599.96</v>
      </c>
      <c r="P376">
        <v>6</v>
      </c>
      <c r="Q376">
        <v>0</v>
      </c>
      <c r="R376" t="s">
        <v>1833</v>
      </c>
      <c r="S376">
        <v>0</v>
      </c>
      <c r="T376">
        <v>0</v>
      </c>
      <c r="U376" t="s">
        <v>37659</v>
      </c>
      <c r="V376" t="s">
        <v>4192</v>
      </c>
      <c r="W376">
        <v>0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1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5</v>
      </c>
      <c r="B377">
        <v>502</v>
      </c>
      <c r="C377">
        <v>12</v>
      </c>
      <c r="D377">
        <v>782</v>
      </c>
      <c r="E377">
        <v>2</v>
      </c>
      <c r="F377">
        <v>2035</v>
      </c>
      <c r="G377" t="s">
        <v>5881</v>
      </c>
      <c r="H377">
        <v>0</v>
      </c>
      <c r="I377">
        <v>0</v>
      </c>
      <c r="J377" t="s">
        <v>37660</v>
      </c>
      <c r="K377">
        <v>2023</v>
      </c>
      <c r="L377">
        <v>0</v>
      </c>
      <c r="M377">
        <v>3222</v>
      </c>
      <c r="N377" s="113">
        <v>45044</v>
      </c>
      <c r="O377">
        <v>3474.56</v>
      </c>
      <c r="P377">
        <v>6</v>
      </c>
      <c r="Q377">
        <v>0</v>
      </c>
      <c r="R377" t="s">
        <v>1833</v>
      </c>
      <c r="S377">
        <v>0</v>
      </c>
      <c r="T377">
        <v>0</v>
      </c>
      <c r="U377" t="s">
        <v>3766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1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881</v>
      </c>
      <c r="H378">
        <v>0</v>
      </c>
      <c r="I378">
        <v>0</v>
      </c>
      <c r="J378" t="s">
        <v>37662</v>
      </c>
      <c r="K378">
        <v>2023</v>
      </c>
      <c r="L378">
        <v>0</v>
      </c>
      <c r="M378">
        <v>3223</v>
      </c>
      <c r="N378" s="113">
        <v>45044</v>
      </c>
      <c r="O378">
        <v>793.58</v>
      </c>
      <c r="P378">
        <v>6</v>
      </c>
      <c r="Q378">
        <v>0</v>
      </c>
      <c r="R378" t="s">
        <v>1833</v>
      </c>
      <c r="S378">
        <v>0</v>
      </c>
      <c r="T378">
        <v>0</v>
      </c>
      <c r="U378" t="s">
        <v>37663</v>
      </c>
      <c r="V378" t="s">
        <v>4192</v>
      </c>
      <c r="W378">
        <v>0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881</v>
      </c>
      <c r="H379">
        <v>0</v>
      </c>
      <c r="I379">
        <v>0</v>
      </c>
      <c r="J379" t="s">
        <v>37666</v>
      </c>
      <c r="K379">
        <v>2023</v>
      </c>
      <c r="L379">
        <v>0</v>
      </c>
      <c r="M379">
        <v>3225</v>
      </c>
      <c r="N379" s="113">
        <v>45044</v>
      </c>
      <c r="O379">
        <v>254.63</v>
      </c>
      <c r="P379">
        <v>6</v>
      </c>
      <c r="Q379">
        <v>0</v>
      </c>
      <c r="R379" t="s">
        <v>1833</v>
      </c>
      <c r="S379">
        <v>0</v>
      </c>
      <c r="T379">
        <v>0</v>
      </c>
      <c r="U379" t="s">
        <v>37667</v>
      </c>
      <c r="V379" t="s">
        <v>4192</v>
      </c>
      <c r="W379">
        <v>0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1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2</v>
      </c>
      <c r="H380">
        <v>0</v>
      </c>
      <c r="I380">
        <v>0</v>
      </c>
      <c r="J380" t="s">
        <v>37726</v>
      </c>
      <c r="K380">
        <v>2023</v>
      </c>
      <c r="L380">
        <v>0</v>
      </c>
      <c r="M380">
        <v>3255</v>
      </c>
      <c r="N380" s="113">
        <v>45044</v>
      </c>
      <c r="O380">
        <v>16924.97</v>
      </c>
      <c r="P380">
        <v>6</v>
      </c>
      <c r="Q380">
        <v>0</v>
      </c>
      <c r="R380" t="s">
        <v>1833</v>
      </c>
      <c r="S380">
        <v>0</v>
      </c>
      <c r="T380">
        <v>0</v>
      </c>
      <c r="U380" t="s">
        <v>37727</v>
      </c>
      <c r="V380" t="s">
        <v>4192</v>
      </c>
      <c r="W380">
        <v>0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1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2</v>
      </c>
      <c r="H381">
        <v>0</v>
      </c>
      <c r="I381">
        <v>0</v>
      </c>
      <c r="J381" t="s">
        <v>37728</v>
      </c>
      <c r="K381">
        <v>2023</v>
      </c>
      <c r="L381">
        <v>0</v>
      </c>
      <c r="M381">
        <v>3256</v>
      </c>
      <c r="N381" s="113">
        <v>45044</v>
      </c>
      <c r="O381">
        <v>3891.23</v>
      </c>
      <c r="P381">
        <v>6</v>
      </c>
      <c r="Q381">
        <v>0</v>
      </c>
      <c r="R381" t="s">
        <v>1833</v>
      </c>
      <c r="S381">
        <v>0</v>
      </c>
      <c r="T381">
        <v>0</v>
      </c>
      <c r="U381" t="s">
        <v>37729</v>
      </c>
      <c r="V381" t="s">
        <v>4192</v>
      </c>
      <c r="W381">
        <v>0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1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2</v>
      </c>
      <c r="H382">
        <v>0</v>
      </c>
      <c r="I382">
        <v>0</v>
      </c>
      <c r="J382" t="s">
        <v>37730</v>
      </c>
      <c r="K382">
        <v>2023</v>
      </c>
      <c r="L382">
        <v>0</v>
      </c>
      <c r="M382">
        <v>3257</v>
      </c>
      <c r="N382" s="113">
        <v>45044</v>
      </c>
      <c r="O382">
        <v>16659.560000000001</v>
      </c>
      <c r="P382">
        <v>6</v>
      </c>
      <c r="Q382">
        <v>0</v>
      </c>
      <c r="R382" t="s">
        <v>1833</v>
      </c>
      <c r="S382">
        <v>0</v>
      </c>
      <c r="T382">
        <v>0</v>
      </c>
      <c r="U382" t="s">
        <v>37731</v>
      </c>
      <c r="V382" t="s">
        <v>4192</v>
      </c>
      <c r="W382">
        <v>0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5962</v>
      </c>
      <c r="H383">
        <v>0</v>
      </c>
      <c r="I383">
        <v>0</v>
      </c>
      <c r="J383" t="s">
        <v>37732</v>
      </c>
      <c r="K383">
        <v>2023</v>
      </c>
      <c r="L383">
        <v>0</v>
      </c>
      <c r="M383">
        <v>3258</v>
      </c>
      <c r="N383" s="113">
        <v>45044</v>
      </c>
      <c r="O383">
        <v>6426.57</v>
      </c>
      <c r="P383">
        <v>6</v>
      </c>
      <c r="Q383">
        <v>0</v>
      </c>
      <c r="R383" t="s">
        <v>1833</v>
      </c>
      <c r="S383">
        <v>0</v>
      </c>
      <c r="T383">
        <v>0</v>
      </c>
      <c r="U383" t="s">
        <v>37733</v>
      </c>
      <c r="V383" t="s">
        <v>4192</v>
      </c>
      <c r="W383">
        <v>0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2</v>
      </c>
      <c r="H384">
        <v>0</v>
      </c>
      <c r="I384">
        <v>0</v>
      </c>
      <c r="J384" t="s">
        <v>37734</v>
      </c>
      <c r="K384">
        <v>2023</v>
      </c>
      <c r="L384">
        <v>0</v>
      </c>
      <c r="M384">
        <v>3259</v>
      </c>
      <c r="N384" s="113">
        <v>45044</v>
      </c>
      <c r="O384">
        <v>899.94</v>
      </c>
      <c r="P384">
        <v>6</v>
      </c>
      <c r="Q384">
        <v>0</v>
      </c>
      <c r="R384" t="s">
        <v>1833</v>
      </c>
      <c r="S384">
        <v>0</v>
      </c>
      <c r="T384">
        <v>0</v>
      </c>
      <c r="U384" t="s">
        <v>37735</v>
      </c>
      <c r="V384" t="s">
        <v>4192</v>
      </c>
      <c r="W384">
        <v>0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1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5</v>
      </c>
      <c r="B385">
        <v>502</v>
      </c>
      <c r="C385">
        <v>12</v>
      </c>
      <c r="D385">
        <v>782</v>
      </c>
      <c r="E385">
        <v>2</v>
      </c>
      <c r="F385">
        <v>2035</v>
      </c>
      <c r="G385" t="s">
        <v>5962</v>
      </c>
      <c r="H385">
        <v>0</v>
      </c>
      <c r="I385">
        <v>0</v>
      </c>
      <c r="J385" t="s">
        <v>37736</v>
      </c>
      <c r="K385">
        <v>2023</v>
      </c>
      <c r="L385">
        <v>0</v>
      </c>
      <c r="M385">
        <v>3260</v>
      </c>
      <c r="N385" s="113">
        <v>45044</v>
      </c>
      <c r="O385">
        <v>5211.8500000000004</v>
      </c>
      <c r="P385">
        <v>6</v>
      </c>
      <c r="Q385">
        <v>0</v>
      </c>
      <c r="R385" t="s">
        <v>1833</v>
      </c>
      <c r="S385">
        <v>0</v>
      </c>
      <c r="T385">
        <v>0</v>
      </c>
      <c r="U385" t="s">
        <v>37737</v>
      </c>
      <c r="V385" t="s">
        <v>4192</v>
      </c>
      <c r="W385">
        <v>0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1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5</v>
      </c>
      <c r="B386">
        <v>502</v>
      </c>
      <c r="C386">
        <v>12</v>
      </c>
      <c r="D386">
        <v>361</v>
      </c>
      <c r="E386">
        <v>2</v>
      </c>
      <c r="F386">
        <v>2031</v>
      </c>
      <c r="G386" t="s">
        <v>5962</v>
      </c>
      <c r="H386">
        <v>0</v>
      </c>
      <c r="I386">
        <v>0</v>
      </c>
      <c r="J386" t="s">
        <v>37738</v>
      </c>
      <c r="K386">
        <v>2023</v>
      </c>
      <c r="L386">
        <v>0</v>
      </c>
      <c r="M386">
        <v>3261</v>
      </c>
      <c r="N386" s="113">
        <v>45044</v>
      </c>
      <c r="O386">
        <v>1190.3599999999999</v>
      </c>
      <c r="P386">
        <v>6</v>
      </c>
      <c r="Q386">
        <v>0</v>
      </c>
      <c r="R386" t="s">
        <v>1833</v>
      </c>
      <c r="S386">
        <v>0</v>
      </c>
      <c r="T386">
        <v>0</v>
      </c>
      <c r="U386" t="s">
        <v>37739</v>
      </c>
      <c r="V386" t="s">
        <v>4192</v>
      </c>
      <c r="W386">
        <v>0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1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5</v>
      </c>
      <c r="B387">
        <v>502</v>
      </c>
      <c r="C387">
        <v>12</v>
      </c>
      <c r="D387">
        <v>361</v>
      </c>
      <c r="E387">
        <v>2</v>
      </c>
      <c r="F387">
        <v>2031</v>
      </c>
      <c r="G387" t="s">
        <v>5962</v>
      </c>
      <c r="H387">
        <v>0</v>
      </c>
      <c r="I387">
        <v>0</v>
      </c>
      <c r="J387" t="s">
        <v>37742</v>
      </c>
      <c r="K387">
        <v>2023</v>
      </c>
      <c r="L387">
        <v>0</v>
      </c>
      <c r="M387">
        <v>3263</v>
      </c>
      <c r="N387" s="113">
        <v>45044</v>
      </c>
      <c r="O387">
        <v>381.95</v>
      </c>
      <c r="P387">
        <v>6</v>
      </c>
      <c r="Q387">
        <v>0</v>
      </c>
      <c r="R387" t="s">
        <v>1833</v>
      </c>
      <c r="S387">
        <v>0</v>
      </c>
      <c r="T387">
        <v>0</v>
      </c>
      <c r="U387" t="s">
        <v>37743</v>
      </c>
      <c r="V387" t="s">
        <v>4192</v>
      </c>
      <c r="W387">
        <v>0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1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5</v>
      </c>
      <c r="B388">
        <v>502</v>
      </c>
      <c r="C388">
        <v>12</v>
      </c>
      <c r="D388">
        <v>365</v>
      </c>
      <c r="E388">
        <v>2</v>
      </c>
      <c r="F388">
        <v>2033</v>
      </c>
      <c r="G388" t="s">
        <v>4372</v>
      </c>
      <c r="H388">
        <v>0</v>
      </c>
      <c r="I388">
        <v>0</v>
      </c>
      <c r="J388" t="s">
        <v>37774</v>
      </c>
      <c r="K388">
        <v>2023</v>
      </c>
      <c r="L388">
        <v>0</v>
      </c>
      <c r="M388">
        <v>3281</v>
      </c>
      <c r="N388" s="113">
        <v>45044</v>
      </c>
      <c r="O388">
        <v>1245</v>
      </c>
      <c r="P388">
        <v>5394</v>
      </c>
      <c r="Q388">
        <v>0</v>
      </c>
      <c r="R388" t="s">
        <v>1833</v>
      </c>
      <c r="S388">
        <v>142</v>
      </c>
      <c r="T388">
        <v>2023</v>
      </c>
      <c r="U388" t="s">
        <v>37775</v>
      </c>
      <c r="V388" t="s">
        <v>21182</v>
      </c>
      <c r="W388">
        <v>1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1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5</v>
      </c>
      <c r="B389">
        <v>502</v>
      </c>
      <c r="C389">
        <v>12</v>
      </c>
      <c r="D389">
        <v>782</v>
      </c>
      <c r="E389">
        <v>2</v>
      </c>
      <c r="F389">
        <v>2035</v>
      </c>
      <c r="G389" t="s">
        <v>4326</v>
      </c>
      <c r="H389">
        <v>0</v>
      </c>
      <c r="I389">
        <v>0</v>
      </c>
      <c r="J389" t="s">
        <v>37784</v>
      </c>
      <c r="K389">
        <v>2023</v>
      </c>
      <c r="L389">
        <v>0</v>
      </c>
      <c r="M389">
        <v>3286</v>
      </c>
      <c r="N389" s="113">
        <v>45044</v>
      </c>
      <c r="O389">
        <v>15175</v>
      </c>
      <c r="P389">
        <v>7717</v>
      </c>
      <c r="Q389">
        <v>0</v>
      </c>
      <c r="R389" t="s">
        <v>1493</v>
      </c>
      <c r="S389">
        <v>3</v>
      </c>
      <c r="T389">
        <v>2023</v>
      </c>
      <c r="U389" t="s">
        <v>37785</v>
      </c>
      <c r="V389" t="s">
        <v>4315</v>
      </c>
      <c r="W389">
        <v>7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1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5</v>
      </c>
      <c r="B390">
        <v>502</v>
      </c>
      <c r="C390">
        <v>12</v>
      </c>
      <c r="D390">
        <v>782</v>
      </c>
      <c r="E390">
        <v>2</v>
      </c>
      <c r="F390">
        <v>2035</v>
      </c>
      <c r="G390" t="s">
        <v>4322</v>
      </c>
      <c r="H390">
        <v>0</v>
      </c>
      <c r="I390">
        <v>0</v>
      </c>
      <c r="J390" t="s">
        <v>39297</v>
      </c>
      <c r="K390">
        <v>2023</v>
      </c>
      <c r="L390">
        <v>0</v>
      </c>
      <c r="M390">
        <v>3358</v>
      </c>
      <c r="N390" s="113">
        <v>45049</v>
      </c>
      <c r="O390">
        <v>1310</v>
      </c>
      <c r="P390">
        <v>9180</v>
      </c>
      <c r="Q390">
        <v>0</v>
      </c>
      <c r="R390" t="s">
        <v>1833</v>
      </c>
      <c r="S390">
        <v>2</v>
      </c>
      <c r="T390">
        <v>2023</v>
      </c>
      <c r="U390" t="s">
        <v>39298</v>
      </c>
      <c r="V390" t="s">
        <v>4383</v>
      </c>
      <c r="W390">
        <v>7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1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5</v>
      </c>
      <c r="B391">
        <v>502</v>
      </c>
      <c r="C391">
        <v>12</v>
      </c>
      <c r="D391">
        <v>782</v>
      </c>
      <c r="E391">
        <v>2</v>
      </c>
      <c r="F391">
        <v>2035</v>
      </c>
      <c r="G391" t="s">
        <v>4326</v>
      </c>
      <c r="H391">
        <v>0</v>
      </c>
      <c r="I391">
        <v>0</v>
      </c>
      <c r="J391" t="s">
        <v>39301</v>
      </c>
      <c r="K391">
        <v>2023</v>
      </c>
      <c r="L391">
        <v>0</v>
      </c>
      <c r="M391">
        <v>3360</v>
      </c>
      <c r="N391" s="113">
        <v>45049</v>
      </c>
      <c r="O391">
        <v>1722</v>
      </c>
      <c r="P391">
        <v>7717</v>
      </c>
      <c r="Q391">
        <v>0</v>
      </c>
      <c r="R391" t="s">
        <v>1493</v>
      </c>
      <c r="S391">
        <v>3</v>
      </c>
      <c r="T391">
        <v>2023</v>
      </c>
      <c r="U391" t="s">
        <v>39302</v>
      </c>
      <c r="V391" t="s">
        <v>4315</v>
      </c>
      <c r="W391">
        <v>7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1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5</v>
      </c>
      <c r="B392">
        <v>502</v>
      </c>
      <c r="C392">
        <v>12</v>
      </c>
      <c r="D392">
        <v>782</v>
      </c>
      <c r="E392">
        <v>2</v>
      </c>
      <c r="F392">
        <v>2035</v>
      </c>
      <c r="G392" t="s">
        <v>4326</v>
      </c>
      <c r="H392">
        <v>0</v>
      </c>
      <c r="I392">
        <v>0</v>
      </c>
      <c r="J392" t="s">
        <v>39309</v>
      </c>
      <c r="K392">
        <v>2023</v>
      </c>
      <c r="L392">
        <v>0</v>
      </c>
      <c r="M392">
        <v>3364</v>
      </c>
      <c r="N392" s="113">
        <v>45049</v>
      </c>
      <c r="O392">
        <v>8086</v>
      </c>
      <c r="P392">
        <v>7717</v>
      </c>
      <c r="Q392">
        <v>0</v>
      </c>
      <c r="R392" t="s">
        <v>1493</v>
      </c>
      <c r="S392">
        <v>3</v>
      </c>
      <c r="T392">
        <v>2023</v>
      </c>
      <c r="U392" t="s">
        <v>39310</v>
      </c>
      <c r="V392" t="s">
        <v>4315</v>
      </c>
      <c r="W392">
        <v>7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1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5</v>
      </c>
      <c r="B393">
        <v>502</v>
      </c>
      <c r="C393">
        <v>12</v>
      </c>
      <c r="D393">
        <v>365</v>
      </c>
      <c r="E393">
        <v>2</v>
      </c>
      <c r="F393">
        <v>2033</v>
      </c>
      <c r="G393" t="s">
        <v>4339</v>
      </c>
      <c r="H393">
        <v>0</v>
      </c>
      <c r="I393">
        <v>0</v>
      </c>
      <c r="J393" t="s">
        <v>39327</v>
      </c>
      <c r="K393">
        <v>2023</v>
      </c>
      <c r="L393">
        <v>0</v>
      </c>
      <c r="M393">
        <v>3373</v>
      </c>
      <c r="N393" s="113">
        <v>45050</v>
      </c>
      <c r="O393">
        <v>1300</v>
      </c>
      <c r="P393">
        <v>7717</v>
      </c>
      <c r="Q393">
        <v>0</v>
      </c>
      <c r="R393" t="s">
        <v>1833</v>
      </c>
      <c r="S393">
        <v>155</v>
      </c>
      <c r="T393">
        <v>2023</v>
      </c>
      <c r="U393" t="s">
        <v>39328</v>
      </c>
      <c r="V393" t="s">
        <v>21182</v>
      </c>
      <c r="W393">
        <v>1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1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5</v>
      </c>
      <c r="B394">
        <v>502</v>
      </c>
      <c r="C394">
        <v>12</v>
      </c>
      <c r="D394">
        <v>365</v>
      </c>
      <c r="E394">
        <v>2</v>
      </c>
      <c r="F394">
        <v>2033</v>
      </c>
      <c r="G394" t="s">
        <v>4339</v>
      </c>
      <c r="H394">
        <v>0</v>
      </c>
      <c r="I394">
        <v>0</v>
      </c>
      <c r="J394" t="s">
        <v>39327</v>
      </c>
      <c r="K394">
        <v>2023</v>
      </c>
      <c r="L394">
        <v>0</v>
      </c>
      <c r="M394">
        <v>3373</v>
      </c>
      <c r="N394" s="113">
        <v>45099</v>
      </c>
      <c r="O394">
        <v>-42</v>
      </c>
      <c r="P394">
        <v>7717</v>
      </c>
      <c r="Q394">
        <v>0</v>
      </c>
      <c r="R394" t="s">
        <v>1833</v>
      </c>
      <c r="S394">
        <v>155</v>
      </c>
      <c r="T394">
        <v>2023</v>
      </c>
      <c r="U394" t="s">
        <v>42457</v>
      </c>
      <c r="V394" t="s">
        <v>21182</v>
      </c>
      <c r="W394">
        <v>1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1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5</v>
      </c>
      <c r="B395">
        <v>502</v>
      </c>
      <c r="C395">
        <v>12</v>
      </c>
      <c r="D395">
        <v>782</v>
      </c>
      <c r="E395">
        <v>2</v>
      </c>
      <c r="F395">
        <v>2035</v>
      </c>
      <c r="G395" t="s">
        <v>4311</v>
      </c>
      <c r="H395">
        <v>0</v>
      </c>
      <c r="I395">
        <v>0</v>
      </c>
      <c r="J395" t="s">
        <v>39352</v>
      </c>
      <c r="K395">
        <v>2023</v>
      </c>
      <c r="L395">
        <v>0</v>
      </c>
      <c r="M395">
        <v>3384</v>
      </c>
      <c r="N395" s="113">
        <v>45051</v>
      </c>
      <c r="O395">
        <v>2800</v>
      </c>
      <c r="P395">
        <v>4846</v>
      </c>
      <c r="Q395">
        <v>0</v>
      </c>
      <c r="R395" t="s">
        <v>1493</v>
      </c>
      <c r="S395">
        <v>19</v>
      </c>
      <c r="T395">
        <v>2023</v>
      </c>
      <c r="U395" t="s">
        <v>39353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1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5</v>
      </c>
      <c r="B396">
        <v>502</v>
      </c>
      <c r="C396">
        <v>12</v>
      </c>
      <c r="D396">
        <v>128</v>
      </c>
      <c r="E396">
        <v>2</v>
      </c>
      <c r="F396">
        <v>2023</v>
      </c>
      <c r="G396" t="s">
        <v>4209</v>
      </c>
      <c r="H396">
        <v>0</v>
      </c>
      <c r="I396">
        <v>0</v>
      </c>
      <c r="J396" t="s">
        <v>39384</v>
      </c>
      <c r="K396">
        <v>2023</v>
      </c>
      <c r="L396">
        <v>0</v>
      </c>
      <c r="M396">
        <v>3400</v>
      </c>
      <c r="N396" s="113">
        <v>45051</v>
      </c>
      <c r="O396">
        <v>58.28</v>
      </c>
      <c r="P396">
        <v>6304</v>
      </c>
      <c r="Q396">
        <v>0</v>
      </c>
      <c r="R396" t="s">
        <v>1833</v>
      </c>
      <c r="S396">
        <v>0</v>
      </c>
      <c r="T396">
        <v>0</v>
      </c>
      <c r="U396" t="s">
        <v>39385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1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5</v>
      </c>
      <c r="B397">
        <v>502</v>
      </c>
      <c r="C397">
        <v>12</v>
      </c>
      <c r="D397">
        <v>128</v>
      </c>
      <c r="E397">
        <v>2</v>
      </c>
      <c r="F397">
        <v>2023</v>
      </c>
      <c r="G397" t="s">
        <v>4209</v>
      </c>
      <c r="H397">
        <v>0</v>
      </c>
      <c r="I397">
        <v>0</v>
      </c>
      <c r="J397" t="s">
        <v>39386</v>
      </c>
      <c r="K397">
        <v>2023</v>
      </c>
      <c r="L397">
        <v>0</v>
      </c>
      <c r="M397">
        <v>3401</v>
      </c>
      <c r="N397" s="113">
        <v>45051</v>
      </c>
      <c r="O397">
        <v>50.34</v>
      </c>
      <c r="P397">
        <v>3922</v>
      </c>
      <c r="Q397">
        <v>0</v>
      </c>
      <c r="R397" t="s">
        <v>1833</v>
      </c>
      <c r="S397">
        <v>0</v>
      </c>
      <c r="T397">
        <v>0</v>
      </c>
      <c r="U397" t="s">
        <v>39387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1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5</v>
      </c>
      <c r="B398">
        <v>502</v>
      </c>
      <c r="C398">
        <v>12</v>
      </c>
      <c r="D398">
        <v>361</v>
      </c>
      <c r="E398">
        <v>2</v>
      </c>
      <c r="F398">
        <v>2031</v>
      </c>
      <c r="G398" t="s">
        <v>39388</v>
      </c>
      <c r="H398">
        <v>0</v>
      </c>
      <c r="I398">
        <v>0</v>
      </c>
      <c r="J398" t="s">
        <v>39393</v>
      </c>
      <c r="K398">
        <v>2023</v>
      </c>
      <c r="L398">
        <v>0</v>
      </c>
      <c r="M398">
        <v>3404</v>
      </c>
      <c r="N398" s="113">
        <v>45051</v>
      </c>
      <c r="O398">
        <v>5075.78</v>
      </c>
      <c r="P398">
        <v>7174</v>
      </c>
      <c r="Q398">
        <v>0</v>
      </c>
      <c r="R398" t="s">
        <v>1833</v>
      </c>
      <c r="S398">
        <v>12</v>
      </c>
      <c r="T398">
        <v>2023</v>
      </c>
      <c r="U398" t="s">
        <v>39394</v>
      </c>
      <c r="V398" t="s">
        <v>4315</v>
      </c>
      <c r="W398">
        <v>7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1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2033</v>
      </c>
      <c r="G399" t="s">
        <v>39388</v>
      </c>
      <c r="H399">
        <v>0</v>
      </c>
      <c r="I399">
        <v>0</v>
      </c>
      <c r="J399" t="s">
        <v>39405</v>
      </c>
      <c r="K399">
        <v>2023</v>
      </c>
      <c r="L399">
        <v>0</v>
      </c>
      <c r="M399">
        <v>3410</v>
      </c>
      <c r="N399" s="113">
        <v>45051</v>
      </c>
      <c r="O399">
        <v>5075.78</v>
      </c>
      <c r="P399">
        <v>7174</v>
      </c>
      <c r="Q399">
        <v>0</v>
      </c>
      <c r="R399" t="s">
        <v>1833</v>
      </c>
      <c r="S399">
        <v>12</v>
      </c>
      <c r="T399">
        <v>2023</v>
      </c>
      <c r="U399" t="s">
        <v>39406</v>
      </c>
      <c r="V399" t="s">
        <v>4315</v>
      </c>
      <c r="W399">
        <v>7</v>
      </c>
      <c r="X399" t="s">
        <v>4193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1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5</v>
      </c>
      <c r="B400">
        <v>502</v>
      </c>
      <c r="C400">
        <v>12</v>
      </c>
      <c r="D400">
        <v>782</v>
      </c>
      <c r="E400">
        <v>2</v>
      </c>
      <c r="F400">
        <v>2035</v>
      </c>
      <c r="G400" t="s">
        <v>4322</v>
      </c>
      <c r="H400">
        <v>0</v>
      </c>
      <c r="I400">
        <v>0</v>
      </c>
      <c r="J400" t="s">
        <v>39435</v>
      </c>
      <c r="K400">
        <v>2023</v>
      </c>
      <c r="L400">
        <v>0</v>
      </c>
      <c r="M400">
        <v>3426</v>
      </c>
      <c r="N400" s="113">
        <v>45055</v>
      </c>
      <c r="O400">
        <v>3135.34</v>
      </c>
      <c r="P400">
        <v>3923</v>
      </c>
      <c r="Q400">
        <v>0</v>
      </c>
      <c r="R400" t="s">
        <v>1493</v>
      </c>
      <c r="S400">
        <v>18</v>
      </c>
      <c r="T400">
        <v>2023</v>
      </c>
      <c r="U400" t="s">
        <v>39436</v>
      </c>
      <c r="V400" t="s">
        <v>4315</v>
      </c>
      <c r="W400">
        <v>7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1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5</v>
      </c>
      <c r="B401">
        <v>502</v>
      </c>
      <c r="C401">
        <v>12</v>
      </c>
      <c r="D401">
        <v>782</v>
      </c>
      <c r="E401">
        <v>2</v>
      </c>
      <c r="F401">
        <v>2035</v>
      </c>
      <c r="G401" t="s">
        <v>36721</v>
      </c>
      <c r="H401">
        <v>0</v>
      </c>
      <c r="I401">
        <v>0</v>
      </c>
      <c r="J401" t="s">
        <v>39453</v>
      </c>
      <c r="K401">
        <v>2023</v>
      </c>
      <c r="L401">
        <v>0</v>
      </c>
      <c r="M401">
        <v>3435</v>
      </c>
      <c r="N401" s="113">
        <v>45055</v>
      </c>
      <c r="O401">
        <v>6420</v>
      </c>
      <c r="P401">
        <v>7632</v>
      </c>
      <c r="Q401">
        <v>0</v>
      </c>
      <c r="R401" t="s">
        <v>1493</v>
      </c>
      <c r="S401">
        <v>17</v>
      </c>
      <c r="T401">
        <v>2022</v>
      </c>
      <c r="U401" t="s">
        <v>39454</v>
      </c>
      <c r="V401" t="s">
        <v>4315</v>
      </c>
      <c r="W401">
        <v>7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1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5</v>
      </c>
      <c r="B402">
        <v>502</v>
      </c>
      <c r="C402">
        <v>12</v>
      </c>
      <c r="D402">
        <v>782</v>
      </c>
      <c r="E402">
        <v>2</v>
      </c>
      <c r="F402">
        <v>2035</v>
      </c>
      <c r="G402" t="s">
        <v>4322</v>
      </c>
      <c r="H402">
        <v>0</v>
      </c>
      <c r="I402">
        <v>0</v>
      </c>
      <c r="J402" t="s">
        <v>39479</v>
      </c>
      <c r="K402">
        <v>2023</v>
      </c>
      <c r="L402">
        <v>0</v>
      </c>
      <c r="M402">
        <v>3448</v>
      </c>
      <c r="N402" s="113">
        <v>45055</v>
      </c>
      <c r="O402">
        <v>620</v>
      </c>
      <c r="P402">
        <v>4959</v>
      </c>
      <c r="Q402">
        <v>0</v>
      </c>
      <c r="R402" t="s">
        <v>1493</v>
      </c>
      <c r="S402">
        <v>18</v>
      </c>
      <c r="T402">
        <v>2023</v>
      </c>
      <c r="U402" t="s">
        <v>39480</v>
      </c>
      <c r="V402" t="s">
        <v>4315</v>
      </c>
      <c r="W402">
        <v>7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1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5</v>
      </c>
      <c r="B403">
        <v>502</v>
      </c>
      <c r="C403">
        <v>12</v>
      </c>
      <c r="D403">
        <v>782</v>
      </c>
      <c r="E403">
        <v>2</v>
      </c>
      <c r="F403">
        <v>2035</v>
      </c>
      <c r="G403" t="s">
        <v>4311</v>
      </c>
      <c r="H403">
        <v>0</v>
      </c>
      <c r="I403">
        <v>0</v>
      </c>
      <c r="J403" t="s">
        <v>39503</v>
      </c>
      <c r="K403">
        <v>2023</v>
      </c>
      <c r="L403">
        <v>0</v>
      </c>
      <c r="M403">
        <v>3466</v>
      </c>
      <c r="N403" s="113">
        <v>45056</v>
      </c>
      <c r="O403">
        <v>1380</v>
      </c>
      <c r="P403">
        <v>4993</v>
      </c>
      <c r="Q403">
        <v>0</v>
      </c>
      <c r="R403" t="s">
        <v>1833</v>
      </c>
      <c r="S403">
        <v>162</v>
      </c>
      <c r="T403">
        <v>2023</v>
      </c>
      <c r="U403" t="s">
        <v>39504</v>
      </c>
      <c r="V403" t="s">
        <v>21182</v>
      </c>
      <c r="W403">
        <v>1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1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1</v>
      </c>
      <c r="E404">
        <v>2</v>
      </c>
      <c r="F404">
        <v>2031</v>
      </c>
      <c r="G404" t="s">
        <v>4821</v>
      </c>
      <c r="H404">
        <v>0</v>
      </c>
      <c r="I404">
        <v>0</v>
      </c>
      <c r="J404" t="s">
        <v>39622</v>
      </c>
      <c r="K404">
        <v>2023</v>
      </c>
      <c r="L404">
        <v>0</v>
      </c>
      <c r="M404">
        <v>3524</v>
      </c>
      <c r="N404" s="113">
        <v>45058</v>
      </c>
      <c r="O404">
        <v>4000</v>
      </c>
      <c r="P404">
        <v>58</v>
      </c>
      <c r="Q404">
        <v>0</v>
      </c>
      <c r="R404" t="s">
        <v>1833</v>
      </c>
      <c r="S404">
        <v>0</v>
      </c>
      <c r="T404">
        <v>0</v>
      </c>
      <c r="U404" t="s">
        <v>39623</v>
      </c>
      <c r="V404" t="s">
        <v>4192</v>
      </c>
      <c r="W404">
        <v>6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5</v>
      </c>
      <c r="B405">
        <v>502</v>
      </c>
      <c r="C405">
        <v>12</v>
      </c>
      <c r="D405">
        <v>365</v>
      </c>
      <c r="E405">
        <v>2</v>
      </c>
      <c r="F405">
        <v>2033</v>
      </c>
      <c r="G405" t="s">
        <v>4660</v>
      </c>
      <c r="H405">
        <v>0</v>
      </c>
      <c r="I405">
        <v>0</v>
      </c>
      <c r="J405" t="s">
        <v>39632</v>
      </c>
      <c r="K405">
        <v>2023</v>
      </c>
      <c r="L405">
        <v>0</v>
      </c>
      <c r="M405">
        <v>3529</v>
      </c>
      <c r="N405" s="113">
        <v>45061</v>
      </c>
      <c r="O405">
        <v>640</v>
      </c>
      <c r="P405">
        <v>6361</v>
      </c>
      <c r="Q405">
        <v>0</v>
      </c>
      <c r="R405" t="s">
        <v>1493</v>
      </c>
      <c r="S405">
        <v>20</v>
      </c>
      <c r="T405">
        <v>2023</v>
      </c>
      <c r="U405" t="s">
        <v>39633</v>
      </c>
      <c r="V405" t="s">
        <v>4315</v>
      </c>
      <c r="W405">
        <v>7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1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5</v>
      </c>
      <c r="B406">
        <v>502</v>
      </c>
      <c r="C406">
        <v>12</v>
      </c>
      <c r="D406">
        <v>365</v>
      </c>
      <c r="E406">
        <v>2</v>
      </c>
      <c r="F406">
        <v>2033</v>
      </c>
      <c r="G406" t="s">
        <v>4693</v>
      </c>
      <c r="H406">
        <v>0</v>
      </c>
      <c r="I406">
        <v>0</v>
      </c>
      <c r="J406" t="s">
        <v>39649</v>
      </c>
      <c r="K406">
        <v>2023</v>
      </c>
      <c r="L406">
        <v>0</v>
      </c>
      <c r="M406">
        <v>3537</v>
      </c>
      <c r="N406" s="113">
        <v>45062</v>
      </c>
      <c r="O406">
        <v>7000</v>
      </c>
      <c r="P406">
        <v>8829</v>
      </c>
      <c r="Q406">
        <v>0</v>
      </c>
      <c r="R406" t="s">
        <v>1493</v>
      </c>
      <c r="S406">
        <v>15</v>
      </c>
      <c r="T406">
        <v>2022</v>
      </c>
      <c r="U406" t="s">
        <v>39650</v>
      </c>
      <c r="V406" t="s">
        <v>4383</v>
      </c>
      <c r="W406">
        <v>7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1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5</v>
      </c>
      <c r="B407">
        <v>502</v>
      </c>
      <c r="C407">
        <v>12</v>
      </c>
      <c r="D407">
        <v>361</v>
      </c>
      <c r="E407">
        <v>2</v>
      </c>
      <c r="F407">
        <v>2031</v>
      </c>
      <c r="G407" t="s">
        <v>4895</v>
      </c>
      <c r="H407">
        <v>0</v>
      </c>
      <c r="I407">
        <v>0</v>
      </c>
      <c r="J407" t="s">
        <v>39654</v>
      </c>
      <c r="K407">
        <v>2023</v>
      </c>
      <c r="L407">
        <v>0</v>
      </c>
      <c r="M407">
        <v>3539</v>
      </c>
      <c r="N407" s="113">
        <v>45062</v>
      </c>
      <c r="O407">
        <v>215</v>
      </c>
      <c r="P407">
        <v>1489</v>
      </c>
      <c r="Q407">
        <v>0</v>
      </c>
      <c r="R407" t="s">
        <v>1833</v>
      </c>
      <c r="S407">
        <v>171</v>
      </c>
      <c r="T407">
        <v>2023</v>
      </c>
      <c r="U407" t="s">
        <v>39655</v>
      </c>
      <c r="V407" t="s">
        <v>21182</v>
      </c>
      <c r="W407">
        <v>1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1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5</v>
      </c>
      <c r="B408">
        <v>502</v>
      </c>
      <c r="C408">
        <v>12</v>
      </c>
      <c r="D408">
        <v>361</v>
      </c>
      <c r="E408">
        <v>2</v>
      </c>
      <c r="F408">
        <v>2031</v>
      </c>
      <c r="G408" t="s">
        <v>31461</v>
      </c>
      <c r="H408">
        <v>0</v>
      </c>
      <c r="I408">
        <v>0</v>
      </c>
      <c r="J408" t="s">
        <v>39658</v>
      </c>
      <c r="K408">
        <v>2023</v>
      </c>
      <c r="L408">
        <v>0</v>
      </c>
      <c r="M408">
        <v>3541</v>
      </c>
      <c r="N408" s="113">
        <v>45063</v>
      </c>
      <c r="O408">
        <v>1555.11</v>
      </c>
      <c r="P408">
        <v>1169</v>
      </c>
      <c r="Q408">
        <v>0</v>
      </c>
      <c r="R408" t="s">
        <v>1833</v>
      </c>
      <c r="S408">
        <v>0</v>
      </c>
      <c r="T408">
        <v>0</v>
      </c>
      <c r="U408" t="s">
        <v>39659</v>
      </c>
      <c r="V408" t="s">
        <v>4224</v>
      </c>
      <c r="W408">
        <v>1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1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5</v>
      </c>
      <c r="B409">
        <v>502</v>
      </c>
      <c r="C409">
        <v>12</v>
      </c>
      <c r="D409">
        <v>365</v>
      </c>
      <c r="E409">
        <v>2</v>
      </c>
      <c r="F409">
        <v>2033</v>
      </c>
      <c r="G409" t="s">
        <v>31461</v>
      </c>
      <c r="H409">
        <v>0</v>
      </c>
      <c r="I409">
        <v>0</v>
      </c>
      <c r="J409" t="s">
        <v>39660</v>
      </c>
      <c r="K409">
        <v>2023</v>
      </c>
      <c r="L409">
        <v>0</v>
      </c>
      <c r="M409">
        <v>3542</v>
      </c>
      <c r="N409" s="113">
        <v>45063</v>
      </c>
      <c r="O409">
        <v>2891.94</v>
      </c>
      <c r="P409">
        <v>1169</v>
      </c>
      <c r="Q409">
        <v>0</v>
      </c>
      <c r="R409" t="s">
        <v>1833</v>
      </c>
      <c r="S409">
        <v>0</v>
      </c>
      <c r="T409">
        <v>0</v>
      </c>
      <c r="U409" t="s">
        <v>39661</v>
      </c>
      <c r="V409" t="s">
        <v>4224</v>
      </c>
      <c r="W409">
        <v>1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1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5</v>
      </c>
      <c r="B410">
        <v>502</v>
      </c>
      <c r="C410">
        <v>12</v>
      </c>
      <c r="D410">
        <v>365</v>
      </c>
      <c r="E410">
        <v>2</v>
      </c>
      <c r="F410">
        <v>2033</v>
      </c>
      <c r="G410" t="s">
        <v>31461</v>
      </c>
      <c r="H410">
        <v>0</v>
      </c>
      <c r="I410">
        <v>0</v>
      </c>
      <c r="J410" t="s">
        <v>39662</v>
      </c>
      <c r="K410">
        <v>2023</v>
      </c>
      <c r="L410">
        <v>0</v>
      </c>
      <c r="M410">
        <v>3543</v>
      </c>
      <c r="N410" s="113">
        <v>45063</v>
      </c>
      <c r="O410">
        <v>1464.91</v>
      </c>
      <c r="P410">
        <v>1169</v>
      </c>
      <c r="Q410">
        <v>0</v>
      </c>
      <c r="R410" t="s">
        <v>1833</v>
      </c>
      <c r="S410">
        <v>0</v>
      </c>
      <c r="T410">
        <v>0</v>
      </c>
      <c r="U410" t="s">
        <v>39663</v>
      </c>
      <c r="V410" t="s">
        <v>4224</v>
      </c>
      <c r="W410">
        <v>1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1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5</v>
      </c>
      <c r="B411">
        <v>502</v>
      </c>
      <c r="C411">
        <v>12</v>
      </c>
      <c r="D411">
        <v>361</v>
      </c>
      <c r="E411">
        <v>2</v>
      </c>
      <c r="F411">
        <v>2031</v>
      </c>
      <c r="G411" t="s">
        <v>4397</v>
      </c>
      <c r="H411">
        <v>0</v>
      </c>
      <c r="I411">
        <v>0</v>
      </c>
      <c r="J411" t="s">
        <v>39693</v>
      </c>
      <c r="K411">
        <v>2023</v>
      </c>
      <c r="L411">
        <v>0</v>
      </c>
      <c r="M411">
        <v>3557</v>
      </c>
      <c r="N411" s="113">
        <v>45063</v>
      </c>
      <c r="O411">
        <v>1050</v>
      </c>
      <c r="P411">
        <v>7401</v>
      </c>
      <c r="Q411">
        <v>0</v>
      </c>
      <c r="R411" t="s">
        <v>1493</v>
      </c>
      <c r="S411">
        <v>63</v>
      </c>
      <c r="T411">
        <v>2022</v>
      </c>
      <c r="U411" t="s">
        <v>39694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1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5</v>
      </c>
      <c r="B412">
        <v>502</v>
      </c>
      <c r="C412">
        <v>12</v>
      </c>
      <c r="D412">
        <v>365</v>
      </c>
      <c r="E412">
        <v>2</v>
      </c>
      <c r="F412">
        <v>2033</v>
      </c>
      <c r="G412" t="s">
        <v>4976</v>
      </c>
      <c r="H412">
        <v>0</v>
      </c>
      <c r="I412">
        <v>0</v>
      </c>
      <c r="J412" t="s">
        <v>39707</v>
      </c>
      <c r="K412">
        <v>2023</v>
      </c>
      <c r="L412">
        <v>0</v>
      </c>
      <c r="M412">
        <v>3564</v>
      </c>
      <c r="N412" s="113">
        <v>45063</v>
      </c>
      <c r="O412">
        <v>1300</v>
      </c>
      <c r="P412">
        <v>5498</v>
      </c>
      <c r="Q412">
        <v>0</v>
      </c>
      <c r="R412" t="s">
        <v>1833</v>
      </c>
      <c r="S412">
        <v>173</v>
      </c>
      <c r="T412">
        <v>2023</v>
      </c>
      <c r="U412" t="s">
        <v>39708</v>
      </c>
      <c r="V412" t="s">
        <v>21182</v>
      </c>
      <c r="W412">
        <v>8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1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5</v>
      </c>
      <c r="B413">
        <v>502</v>
      </c>
      <c r="C413">
        <v>12</v>
      </c>
      <c r="D413">
        <v>365</v>
      </c>
      <c r="E413">
        <v>2</v>
      </c>
      <c r="F413">
        <v>2033</v>
      </c>
      <c r="G413" t="s">
        <v>4673</v>
      </c>
      <c r="H413">
        <v>0</v>
      </c>
      <c r="I413">
        <v>0</v>
      </c>
      <c r="J413" t="s">
        <v>39709</v>
      </c>
      <c r="K413">
        <v>2023</v>
      </c>
      <c r="L413">
        <v>0</v>
      </c>
      <c r="M413">
        <v>3565</v>
      </c>
      <c r="N413" s="113">
        <v>45063</v>
      </c>
      <c r="O413">
        <v>1500</v>
      </c>
      <c r="P413">
        <v>5498</v>
      </c>
      <c r="Q413">
        <v>0</v>
      </c>
      <c r="R413" t="s">
        <v>1833</v>
      </c>
      <c r="S413">
        <v>173</v>
      </c>
      <c r="T413">
        <v>2023</v>
      </c>
      <c r="U413" t="s">
        <v>39710</v>
      </c>
      <c r="V413" t="s">
        <v>21182</v>
      </c>
      <c r="W413">
        <v>8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1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5</v>
      </c>
      <c r="B414">
        <v>502</v>
      </c>
      <c r="C414">
        <v>12</v>
      </c>
      <c r="D414">
        <v>361</v>
      </c>
      <c r="E414">
        <v>2</v>
      </c>
      <c r="F414">
        <v>2031</v>
      </c>
      <c r="G414" t="s">
        <v>15532</v>
      </c>
      <c r="H414">
        <v>0</v>
      </c>
      <c r="I414">
        <v>0</v>
      </c>
      <c r="J414" t="s">
        <v>39747</v>
      </c>
      <c r="K414">
        <v>2023</v>
      </c>
      <c r="L414">
        <v>0</v>
      </c>
      <c r="M414">
        <v>3584</v>
      </c>
      <c r="N414" s="113">
        <v>45065</v>
      </c>
      <c r="O414">
        <v>2400</v>
      </c>
      <c r="P414">
        <v>5479</v>
      </c>
      <c r="Q414">
        <v>0</v>
      </c>
      <c r="R414" t="s">
        <v>1833</v>
      </c>
      <c r="S414">
        <v>25</v>
      </c>
      <c r="T414">
        <v>2023</v>
      </c>
      <c r="U414" t="s">
        <v>39748</v>
      </c>
      <c r="V414" t="s">
        <v>4606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1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5</v>
      </c>
      <c r="B415">
        <v>502</v>
      </c>
      <c r="C415">
        <v>12</v>
      </c>
      <c r="D415">
        <v>365</v>
      </c>
      <c r="E415">
        <v>2</v>
      </c>
      <c r="F415">
        <v>2033</v>
      </c>
      <c r="G415" t="s">
        <v>4808</v>
      </c>
      <c r="H415">
        <v>0</v>
      </c>
      <c r="I415">
        <v>0</v>
      </c>
      <c r="J415" t="s">
        <v>39753</v>
      </c>
      <c r="K415">
        <v>2023</v>
      </c>
      <c r="L415">
        <v>0</v>
      </c>
      <c r="M415">
        <v>3587</v>
      </c>
      <c r="N415" s="113">
        <v>45065</v>
      </c>
      <c r="O415">
        <v>7494</v>
      </c>
      <c r="P415">
        <v>5437</v>
      </c>
      <c r="Q415">
        <v>0</v>
      </c>
      <c r="R415" t="s">
        <v>1833</v>
      </c>
      <c r="S415">
        <v>26</v>
      </c>
      <c r="T415">
        <v>2023</v>
      </c>
      <c r="U415" t="s">
        <v>39754</v>
      </c>
      <c r="V415" t="s">
        <v>4606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1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5</v>
      </c>
      <c r="B416">
        <v>502</v>
      </c>
      <c r="C416">
        <v>12</v>
      </c>
      <c r="D416">
        <v>365</v>
      </c>
      <c r="E416">
        <v>2</v>
      </c>
      <c r="F416">
        <v>2033</v>
      </c>
      <c r="G416" t="s">
        <v>4808</v>
      </c>
      <c r="H416">
        <v>0</v>
      </c>
      <c r="I416">
        <v>0</v>
      </c>
      <c r="J416" t="s">
        <v>39753</v>
      </c>
      <c r="K416">
        <v>2023</v>
      </c>
      <c r="L416">
        <v>0</v>
      </c>
      <c r="M416">
        <v>3587</v>
      </c>
      <c r="N416" s="113">
        <v>45068</v>
      </c>
      <c r="O416">
        <v>-7494</v>
      </c>
      <c r="P416">
        <v>5437</v>
      </c>
      <c r="Q416">
        <v>0</v>
      </c>
      <c r="R416" t="s">
        <v>1833</v>
      </c>
      <c r="S416">
        <v>26</v>
      </c>
      <c r="T416">
        <v>2023</v>
      </c>
      <c r="U416" t="s">
        <v>39755</v>
      </c>
      <c r="V416" t="s">
        <v>4606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1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5</v>
      </c>
      <c r="B417">
        <v>502</v>
      </c>
      <c r="C417">
        <v>12</v>
      </c>
      <c r="D417">
        <v>361</v>
      </c>
      <c r="E417">
        <v>2</v>
      </c>
      <c r="F417">
        <v>2031</v>
      </c>
      <c r="G417" t="s">
        <v>10073</v>
      </c>
      <c r="H417">
        <v>0</v>
      </c>
      <c r="I417">
        <v>0</v>
      </c>
      <c r="J417" t="s">
        <v>39832</v>
      </c>
      <c r="K417">
        <v>2023</v>
      </c>
      <c r="L417">
        <v>0</v>
      </c>
      <c r="M417">
        <v>3630</v>
      </c>
      <c r="N417" s="113">
        <v>45068</v>
      </c>
      <c r="O417">
        <v>292</v>
      </c>
      <c r="P417">
        <v>9261</v>
      </c>
      <c r="Q417">
        <v>0</v>
      </c>
      <c r="R417" t="s">
        <v>1833</v>
      </c>
      <c r="S417">
        <v>16</v>
      </c>
      <c r="T417">
        <v>2023</v>
      </c>
      <c r="U417" t="s">
        <v>39833</v>
      </c>
      <c r="V417" t="s">
        <v>4383</v>
      </c>
      <c r="W417">
        <v>7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1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5</v>
      </c>
      <c r="B418">
        <v>502</v>
      </c>
      <c r="C418">
        <v>12</v>
      </c>
      <c r="D418">
        <v>365</v>
      </c>
      <c r="E418">
        <v>2</v>
      </c>
      <c r="F418">
        <v>2033</v>
      </c>
      <c r="G418" t="s">
        <v>10073</v>
      </c>
      <c r="H418">
        <v>0</v>
      </c>
      <c r="I418">
        <v>0</v>
      </c>
      <c r="J418" t="s">
        <v>39834</v>
      </c>
      <c r="K418">
        <v>2023</v>
      </c>
      <c r="L418">
        <v>0</v>
      </c>
      <c r="M418">
        <v>3631</v>
      </c>
      <c r="N418" s="113">
        <v>45068</v>
      </c>
      <c r="O418">
        <v>584</v>
      </c>
      <c r="P418">
        <v>9261</v>
      </c>
      <c r="Q418">
        <v>0</v>
      </c>
      <c r="R418" t="s">
        <v>1833</v>
      </c>
      <c r="S418">
        <v>16</v>
      </c>
      <c r="T418">
        <v>2023</v>
      </c>
      <c r="U418" t="s">
        <v>39835</v>
      </c>
      <c r="V418" t="s">
        <v>4383</v>
      </c>
      <c r="W418">
        <v>7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1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5</v>
      </c>
      <c r="B419">
        <v>502</v>
      </c>
      <c r="C419">
        <v>12</v>
      </c>
      <c r="D419">
        <v>365</v>
      </c>
      <c r="E419">
        <v>2</v>
      </c>
      <c r="F419">
        <v>2033</v>
      </c>
      <c r="G419" t="s">
        <v>10073</v>
      </c>
      <c r="H419">
        <v>0</v>
      </c>
      <c r="I419">
        <v>0</v>
      </c>
      <c r="J419" t="s">
        <v>39836</v>
      </c>
      <c r="K419">
        <v>2023</v>
      </c>
      <c r="L419">
        <v>0</v>
      </c>
      <c r="M419">
        <v>3632</v>
      </c>
      <c r="N419" s="113">
        <v>45068</v>
      </c>
      <c r="O419">
        <v>71.75</v>
      </c>
      <c r="P419">
        <v>8094</v>
      </c>
      <c r="Q419">
        <v>0</v>
      </c>
      <c r="R419" t="s">
        <v>1833</v>
      </c>
      <c r="S419">
        <v>16</v>
      </c>
      <c r="T419">
        <v>2023</v>
      </c>
      <c r="U419" t="s">
        <v>39837</v>
      </c>
      <c r="V419" t="s">
        <v>4383</v>
      </c>
      <c r="W419">
        <v>7</v>
      </c>
      <c r="X419" t="s">
        <v>4193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1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5</v>
      </c>
      <c r="B420">
        <v>502</v>
      </c>
      <c r="C420">
        <v>12</v>
      </c>
      <c r="D420">
        <v>361</v>
      </c>
      <c r="E420">
        <v>2</v>
      </c>
      <c r="F420">
        <v>2031</v>
      </c>
      <c r="G420" t="s">
        <v>10073</v>
      </c>
      <c r="H420">
        <v>0</v>
      </c>
      <c r="I420">
        <v>0</v>
      </c>
      <c r="J420" t="s">
        <v>39842</v>
      </c>
      <c r="K420">
        <v>2023</v>
      </c>
      <c r="L420">
        <v>0</v>
      </c>
      <c r="M420">
        <v>3635</v>
      </c>
      <c r="N420" s="113">
        <v>45068</v>
      </c>
      <c r="O420">
        <v>1715.46</v>
      </c>
      <c r="P420">
        <v>9262</v>
      </c>
      <c r="Q420">
        <v>0</v>
      </c>
      <c r="R420" t="s">
        <v>1833</v>
      </c>
      <c r="S420">
        <v>16</v>
      </c>
      <c r="T420">
        <v>2023</v>
      </c>
      <c r="U420" t="s">
        <v>39843</v>
      </c>
      <c r="V420" t="s">
        <v>4383</v>
      </c>
      <c r="W420">
        <v>7</v>
      </c>
      <c r="X420" t="s">
        <v>4193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1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5</v>
      </c>
      <c r="B421">
        <v>502</v>
      </c>
      <c r="C421">
        <v>12</v>
      </c>
      <c r="D421">
        <v>365</v>
      </c>
      <c r="E421">
        <v>2</v>
      </c>
      <c r="F421">
        <v>2033</v>
      </c>
      <c r="G421" t="s">
        <v>10073</v>
      </c>
      <c r="H421">
        <v>0</v>
      </c>
      <c r="I421">
        <v>0</v>
      </c>
      <c r="J421" t="s">
        <v>39844</v>
      </c>
      <c r="K421">
        <v>2023</v>
      </c>
      <c r="L421">
        <v>0</v>
      </c>
      <c r="M421">
        <v>3636</v>
      </c>
      <c r="N421" s="113">
        <v>45068</v>
      </c>
      <c r="O421">
        <v>3377.84</v>
      </c>
      <c r="P421">
        <v>9262</v>
      </c>
      <c r="Q421">
        <v>0</v>
      </c>
      <c r="R421" t="s">
        <v>1833</v>
      </c>
      <c r="S421">
        <v>16</v>
      </c>
      <c r="T421">
        <v>2023</v>
      </c>
      <c r="U421" t="s">
        <v>39845</v>
      </c>
      <c r="V421" t="s">
        <v>4383</v>
      </c>
      <c r="W421">
        <v>7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1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5</v>
      </c>
      <c r="B422">
        <v>502</v>
      </c>
      <c r="C422">
        <v>12</v>
      </c>
      <c r="D422">
        <v>361</v>
      </c>
      <c r="E422">
        <v>2</v>
      </c>
      <c r="F422">
        <v>2031</v>
      </c>
      <c r="G422" t="s">
        <v>4673</v>
      </c>
      <c r="H422">
        <v>0</v>
      </c>
      <c r="I422">
        <v>0</v>
      </c>
      <c r="J422" t="s">
        <v>39848</v>
      </c>
      <c r="K422">
        <v>2023</v>
      </c>
      <c r="L422">
        <v>0</v>
      </c>
      <c r="M422">
        <v>3638</v>
      </c>
      <c r="N422" s="113">
        <v>45068</v>
      </c>
      <c r="O422">
        <v>249.97</v>
      </c>
      <c r="P422">
        <v>9262</v>
      </c>
      <c r="Q422">
        <v>0</v>
      </c>
      <c r="R422" t="s">
        <v>1833</v>
      </c>
      <c r="S422">
        <v>16</v>
      </c>
      <c r="T422">
        <v>2023</v>
      </c>
      <c r="U422" t="s">
        <v>39849</v>
      </c>
      <c r="V422" t="s">
        <v>4383</v>
      </c>
      <c r="W422">
        <v>7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1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5</v>
      </c>
      <c r="B423">
        <v>502</v>
      </c>
      <c r="C423">
        <v>12</v>
      </c>
      <c r="D423">
        <v>365</v>
      </c>
      <c r="E423">
        <v>2</v>
      </c>
      <c r="F423">
        <v>2033</v>
      </c>
      <c r="G423" t="s">
        <v>4673</v>
      </c>
      <c r="H423">
        <v>0</v>
      </c>
      <c r="I423">
        <v>0</v>
      </c>
      <c r="J423" t="s">
        <v>39850</v>
      </c>
      <c r="K423">
        <v>2023</v>
      </c>
      <c r="L423">
        <v>0</v>
      </c>
      <c r="M423">
        <v>3639</v>
      </c>
      <c r="N423" s="113">
        <v>45068</v>
      </c>
      <c r="O423">
        <v>396.97</v>
      </c>
      <c r="P423">
        <v>9262</v>
      </c>
      <c r="Q423">
        <v>0</v>
      </c>
      <c r="R423" t="s">
        <v>1833</v>
      </c>
      <c r="S423">
        <v>16</v>
      </c>
      <c r="T423">
        <v>2023</v>
      </c>
      <c r="U423" t="s">
        <v>39851</v>
      </c>
      <c r="V423" t="s">
        <v>4383</v>
      </c>
      <c r="W423">
        <v>7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1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5</v>
      </c>
      <c r="B424">
        <v>502</v>
      </c>
      <c r="C424">
        <v>12</v>
      </c>
      <c r="D424">
        <v>128</v>
      </c>
      <c r="E424">
        <v>2</v>
      </c>
      <c r="F424">
        <v>2024</v>
      </c>
      <c r="G424" t="s">
        <v>4808</v>
      </c>
      <c r="H424">
        <v>0</v>
      </c>
      <c r="I424">
        <v>0</v>
      </c>
      <c r="J424" t="s">
        <v>39864</v>
      </c>
      <c r="K424">
        <v>2023</v>
      </c>
      <c r="L424">
        <v>0</v>
      </c>
      <c r="M424">
        <v>3646</v>
      </c>
      <c r="N424" s="113">
        <v>45069</v>
      </c>
      <c r="O424">
        <v>7494</v>
      </c>
      <c r="P424">
        <v>5437</v>
      </c>
      <c r="Q424">
        <v>0</v>
      </c>
      <c r="R424" t="s">
        <v>1833</v>
      </c>
      <c r="S424">
        <v>26</v>
      </c>
      <c r="T424">
        <v>2023</v>
      </c>
      <c r="U424" t="s">
        <v>39865</v>
      </c>
      <c r="V424" t="s">
        <v>4606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1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5</v>
      </c>
      <c r="B425">
        <v>502</v>
      </c>
      <c r="C425">
        <v>12</v>
      </c>
      <c r="D425">
        <v>365</v>
      </c>
      <c r="E425">
        <v>2</v>
      </c>
      <c r="F425">
        <v>2033</v>
      </c>
      <c r="G425" t="s">
        <v>4622</v>
      </c>
      <c r="H425">
        <v>0</v>
      </c>
      <c r="I425">
        <v>0</v>
      </c>
      <c r="J425" t="s">
        <v>39916</v>
      </c>
      <c r="K425">
        <v>2023</v>
      </c>
      <c r="L425">
        <v>0</v>
      </c>
      <c r="M425">
        <v>3673</v>
      </c>
      <c r="N425" s="113">
        <v>45070</v>
      </c>
      <c r="O425">
        <v>7692</v>
      </c>
      <c r="P425">
        <v>4628</v>
      </c>
      <c r="Q425">
        <v>0</v>
      </c>
      <c r="R425" t="s">
        <v>1833</v>
      </c>
      <c r="S425">
        <v>28</v>
      </c>
      <c r="T425">
        <v>2023</v>
      </c>
      <c r="U425" t="s">
        <v>39917</v>
      </c>
      <c r="V425" t="s">
        <v>4315</v>
      </c>
      <c r="W425">
        <v>7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1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1</v>
      </c>
      <c r="E426">
        <v>2</v>
      </c>
      <c r="F426">
        <v>2031</v>
      </c>
      <c r="G426" t="s">
        <v>4397</v>
      </c>
      <c r="H426">
        <v>0</v>
      </c>
      <c r="I426">
        <v>0</v>
      </c>
      <c r="J426" t="s">
        <v>39918</v>
      </c>
      <c r="K426">
        <v>2023</v>
      </c>
      <c r="L426">
        <v>0</v>
      </c>
      <c r="M426">
        <v>3674</v>
      </c>
      <c r="N426" s="113">
        <v>45070</v>
      </c>
      <c r="O426">
        <v>2640</v>
      </c>
      <c r="P426">
        <v>4628</v>
      </c>
      <c r="Q426">
        <v>0</v>
      </c>
      <c r="R426" t="s">
        <v>1833</v>
      </c>
      <c r="S426">
        <v>28</v>
      </c>
      <c r="T426">
        <v>2023</v>
      </c>
      <c r="U426" t="s">
        <v>39919</v>
      </c>
      <c r="V426" t="s">
        <v>4315</v>
      </c>
      <c r="W426">
        <v>7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5</v>
      </c>
      <c r="B427">
        <v>502</v>
      </c>
      <c r="C427">
        <v>12</v>
      </c>
      <c r="D427">
        <v>365</v>
      </c>
      <c r="E427">
        <v>2</v>
      </c>
      <c r="F427">
        <v>2033</v>
      </c>
      <c r="G427" t="s">
        <v>4397</v>
      </c>
      <c r="H427">
        <v>0</v>
      </c>
      <c r="I427">
        <v>0</v>
      </c>
      <c r="J427" t="s">
        <v>39920</v>
      </c>
      <c r="K427">
        <v>2023</v>
      </c>
      <c r="L427">
        <v>0</v>
      </c>
      <c r="M427">
        <v>3675</v>
      </c>
      <c r="N427" s="113">
        <v>45070</v>
      </c>
      <c r="O427">
        <v>2640</v>
      </c>
      <c r="P427">
        <v>4628</v>
      </c>
      <c r="Q427">
        <v>0</v>
      </c>
      <c r="R427" t="s">
        <v>1833</v>
      </c>
      <c r="S427">
        <v>28</v>
      </c>
      <c r="T427">
        <v>2023</v>
      </c>
      <c r="U427" t="s">
        <v>39921</v>
      </c>
      <c r="V427" t="s">
        <v>4315</v>
      </c>
      <c r="W427">
        <v>7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1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5</v>
      </c>
      <c r="B428">
        <v>502</v>
      </c>
      <c r="C428">
        <v>12</v>
      </c>
      <c r="D428">
        <v>782</v>
      </c>
      <c r="E428">
        <v>2</v>
      </c>
      <c r="F428">
        <v>2035</v>
      </c>
      <c r="G428" t="s">
        <v>5206</v>
      </c>
      <c r="H428">
        <v>0</v>
      </c>
      <c r="I428">
        <v>0</v>
      </c>
      <c r="J428" t="s">
        <v>40149</v>
      </c>
      <c r="K428">
        <v>2023</v>
      </c>
      <c r="L428">
        <v>0</v>
      </c>
      <c r="M428">
        <v>3797</v>
      </c>
      <c r="N428" s="113">
        <v>45071</v>
      </c>
      <c r="O428">
        <v>59.76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40150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1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5</v>
      </c>
      <c r="B429">
        <v>502</v>
      </c>
      <c r="C429">
        <v>12</v>
      </c>
      <c r="D429">
        <v>365</v>
      </c>
      <c r="E429">
        <v>2</v>
      </c>
      <c r="F429">
        <v>2033</v>
      </c>
      <c r="G429" t="s">
        <v>5206</v>
      </c>
      <c r="H429">
        <v>0</v>
      </c>
      <c r="I429">
        <v>0</v>
      </c>
      <c r="J429" t="s">
        <v>40305</v>
      </c>
      <c r="K429">
        <v>2023</v>
      </c>
      <c r="L429">
        <v>0</v>
      </c>
      <c r="M429">
        <v>3876</v>
      </c>
      <c r="N429" s="113">
        <v>45071</v>
      </c>
      <c r="O429">
        <v>2287.98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40306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1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5</v>
      </c>
      <c r="B430">
        <v>502</v>
      </c>
      <c r="C430">
        <v>12</v>
      </c>
      <c r="D430">
        <v>368</v>
      </c>
      <c r="E430">
        <v>2</v>
      </c>
      <c r="F430">
        <v>2131</v>
      </c>
      <c r="G430" t="s">
        <v>5327</v>
      </c>
      <c r="H430">
        <v>0</v>
      </c>
      <c r="I430">
        <v>0</v>
      </c>
      <c r="J430" t="s">
        <v>40381</v>
      </c>
      <c r="K430">
        <v>2023</v>
      </c>
      <c r="L430">
        <v>0</v>
      </c>
      <c r="M430">
        <v>3914</v>
      </c>
      <c r="N430" s="113">
        <v>45071</v>
      </c>
      <c r="O430">
        <v>4983.0200000000004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40382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1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5</v>
      </c>
      <c r="B431">
        <v>502</v>
      </c>
      <c r="C431">
        <v>12</v>
      </c>
      <c r="D431">
        <v>361</v>
      </c>
      <c r="E431">
        <v>2</v>
      </c>
      <c r="F431">
        <v>2031</v>
      </c>
      <c r="G431" t="s">
        <v>6288</v>
      </c>
      <c r="H431">
        <v>0</v>
      </c>
      <c r="I431">
        <v>0</v>
      </c>
      <c r="J431" t="s">
        <v>40557</v>
      </c>
      <c r="K431">
        <v>2023</v>
      </c>
      <c r="L431">
        <v>0</v>
      </c>
      <c r="M431">
        <v>4005</v>
      </c>
      <c r="N431" s="113">
        <v>45071</v>
      </c>
      <c r="O431">
        <v>7550</v>
      </c>
      <c r="P431">
        <v>9318</v>
      </c>
      <c r="Q431">
        <v>0</v>
      </c>
      <c r="R431" t="s">
        <v>1493</v>
      </c>
      <c r="S431">
        <v>19</v>
      </c>
      <c r="T431">
        <v>2023</v>
      </c>
      <c r="U431" t="s">
        <v>40558</v>
      </c>
      <c r="V431" t="s">
        <v>4383</v>
      </c>
      <c r="W431">
        <v>7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1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5</v>
      </c>
      <c r="B432">
        <v>502</v>
      </c>
      <c r="C432">
        <v>12</v>
      </c>
      <c r="D432">
        <v>361</v>
      </c>
      <c r="E432">
        <v>2</v>
      </c>
      <c r="F432">
        <v>2031</v>
      </c>
      <c r="G432" t="s">
        <v>6288</v>
      </c>
      <c r="H432">
        <v>0</v>
      </c>
      <c r="I432">
        <v>0</v>
      </c>
      <c r="J432" t="s">
        <v>40559</v>
      </c>
      <c r="K432">
        <v>2023</v>
      </c>
      <c r="L432">
        <v>0</v>
      </c>
      <c r="M432">
        <v>4006</v>
      </c>
      <c r="N432" s="113">
        <v>45071</v>
      </c>
      <c r="O432">
        <v>7550</v>
      </c>
      <c r="P432">
        <v>9318</v>
      </c>
      <c r="Q432">
        <v>0</v>
      </c>
      <c r="R432" t="s">
        <v>1833</v>
      </c>
      <c r="S432">
        <v>19</v>
      </c>
      <c r="T432">
        <v>2023</v>
      </c>
      <c r="U432" t="s">
        <v>40560</v>
      </c>
      <c r="V432" t="s">
        <v>4383</v>
      </c>
      <c r="W432">
        <v>7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1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365</v>
      </c>
      <c r="E433">
        <v>2</v>
      </c>
      <c r="F433">
        <v>2033</v>
      </c>
      <c r="G433" t="s">
        <v>18147</v>
      </c>
      <c r="H433">
        <v>0</v>
      </c>
      <c r="I433">
        <v>0</v>
      </c>
      <c r="J433" t="s">
        <v>40571</v>
      </c>
      <c r="K433">
        <v>2023</v>
      </c>
      <c r="L433">
        <v>0</v>
      </c>
      <c r="M433">
        <v>4012</v>
      </c>
      <c r="N433" s="113">
        <v>45071</v>
      </c>
      <c r="O433">
        <v>1532.98</v>
      </c>
      <c r="P433">
        <v>9324</v>
      </c>
      <c r="Q433">
        <v>0</v>
      </c>
      <c r="R433" t="s">
        <v>1833</v>
      </c>
      <c r="S433">
        <v>15</v>
      </c>
      <c r="T433">
        <v>2023</v>
      </c>
      <c r="U433" t="s">
        <v>40572</v>
      </c>
      <c r="V433" t="s">
        <v>4383</v>
      </c>
      <c r="W433">
        <v>7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5</v>
      </c>
      <c r="B434">
        <v>502</v>
      </c>
      <c r="C434">
        <v>12</v>
      </c>
      <c r="D434">
        <v>365</v>
      </c>
      <c r="E434">
        <v>2</v>
      </c>
      <c r="F434">
        <v>2033</v>
      </c>
      <c r="G434" t="s">
        <v>18147</v>
      </c>
      <c r="H434">
        <v>0</v>
      </c>
      <c r="I434">
        <v>0</v>
      </c>
      <c r="J434" t="s">
        <v>40573</v>
      </c>
      <c r="K434">
        <v>2023</v>
      </c>
      <c r="L434">
        <v>0</v>
      </c>
      <c r="M434">
        <v>4013</v>
      </c>
      <c r="N434" s="113">
        <v>45071</v>
      </c>
      <c r="O434">
        <v>12</v>
      </c>
      <c r="P434">
        <v>9262</v>
      </c>
      <c r="Q434">
        <v>0</v>
      </c>
      <c r="R434" t="s">
        <v>1833</v>
      </c>
      <c r="S434">
        <v>15</v>
      </c>
      <c r="T434">
        <v>2023</v>
      </c>
      <c r="U434" t="s">
        <v>40574</v>
      </c>
      <c r="V434" t="s">
        <v>4383</v>
      </c>
      <c r="W434">
        <v>7</v>
      </c>
      <c r="X434" t="s">
        <v>4193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1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5</v>
      </c>
      <c r="B435">
        <v>502</v>
      </c>
      <c r="C435">
        <v>12</v>
      </c>
      <c r="D435">
        <v>365</v>
      </c>
      <c r="E435">
        <v>2</v>
      </c>
      <c r="F435">
        <v>2033</v>
      </c>
      <c r="G435" t="s">
        <v>10076</v>
      </c>
      <c r="H435">
        <v>0</v>
      </c>
      <c r="I435">
        <v>0</v>
      </c>
      <c r="J435" t="s">
        <v>40575</v>
      </c>
      <c r="K435">
        <v>2023</v>
      </c>
      <c r="L435">
        <v>0</v>
      </c>
      <c r="M435">
        <v>4014</v>
      </c>
      <c r="N435" s="113">
        <v>45071</v>
      </c>
      <c r="O435">
        <v>420</v>
      </c>
      <c r="P435">
        <v>9323</v>
      </c>
      <c r="Q435">
        <v>0</v>
      </c>
      <c r="R435" t="s">
        <v>1833</v>
      </c>
      <c r="S435">
        <v>15</v>
      </c>
      <c r="T435">
        <v>2023</v>
      </c>
      <c r="U435" t="s">
        <v>40576</v>
      </c>
      <c r="V435" t="s">
        <v>4383</v>
      </c>
      <c r="W435">
        <v>7</v>
      </c>
      <c r="X435" t="s">
        <v>4193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1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5</v>
      </c>
      <c r="B436">
        <v>502</v>
      </c>
      <c r="C436">
        <v>12</v>
      </c>
      <c r="D436">
        <v>365</v>
      </c>
      <c r="E436">
        <v>2</v>
      </c>
      <c r="F436">
        <v>2033</v>
      </c>
      <c r="G436" t="s">
        <v>4660</v>
      </c>
      <c r="H436">
        <v>0</v>
      </c>
      <c r="I436">
        <v>0</v>
      </c>
      <c r="J436" t="s">
        <v>40577</v>
      </c>
      <c r="K436">
        <v>2023</v>
      </c>
      <c r="L436">
        <v>0</v>
      </c>
      <c r="M436">
        <v>4015</v>
      </c>
      <c r="N436" s="113">
        <v>45071</v>
      </c>
      <c r="O436">
        <v>639.91999999999996</v>
      </c>
      <c r="P436">
        <v>9012</v>
      </c>
      <c r="Q436">
        <v>0</v>
      </c>
      <c r="R436" t="s">
        <v>1833</v>
      </c>
      <c r="S436">
        <v>15</v>
      </c>
      <c r="T436">
        <v>2023</v>
      </c>
      <c r="U436" t="s">
        <v>40578</v>
      </c>
      <c r="V436" t="s">
        <v>4383</v>
      </c>
      <c r="W436">
        <v>7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1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5</v>
      </c>
      <c r="B437">
        <v>502</v>
      </c>
      <c r="C437">
        <v>12</v>
      </c>
      <c r="D437">
        <v>365</v>
      </c>
      <c r="E437">
        <v>2</v>
      </c>
      <c r="F437">
        <v>2033</v>
      </c>
      <c r="G437" t="s">
        <v>4660</v>
      </c>
      <c r="H437">
        <v>0</v>
      </c>
      <c r="I437">
        <v>0</v>
      </c>
      <c r="J437" t="s">
        <v>40579</v>
      </c>
      <c r="K437">
        <v>2023</v>
      </c>
      <c r="L437">
        <v>0</v>
      </c>
      <c r="M437">
        <v>4016</v>
      </c>
      <c r="N437" s="113">
        <v>45071</v>
      </c>
      <c r="O437">
        <v>114.97</v>
      </c>
      <c r="P437">
        <v>9323</v>
      </c>
      <c r="Q437">
        <v>0</v>
      </c>
      <c r="R437" t="s">
        <v>1833</v>
      </c>
      <c r="S437">
        <v>15</v>
      </c>
      <c r="T437">
        <v>2023</v>
      </c>
      <c r="U437" t="s">
        <v>40580</v>
      </c>
      <c r="V437" t="s">
        <v>4383</v>
      </c>
      <c r="W437">
        <v>7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1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5</v>
      </c>
      <c r="B438">
        <v>502</v>
      </c>
      <c r="C438">
        <v>12</v>
      </c>
      <c r="D438">
        <v>361</v>
      </c>
      <c r="E438">
        <v>2</v>
      </c>
      <c r="F438">
        <v>1096</v>
      </c>
      <c r="G438" t="s">
        <v>6277</v>
      </c>
      <c r="H438">
        <v>0</v>
      </c>
      <c r="I438">
        <v>0</v>
      </c>
      <c r="J438" t="s">
        <v>40589</v>
      </c>
      <c r="K438">
        <v>2023</v>
      </c>
      <c r="L438">
        <v>0</v>
      </c>
      <c r="M438">
        <v>4021</v>
      </c>
      <c r="N438" s="113">
        <v>45072</v>
      </c>
      <c r="O438">
        <v>68404.03</v>
      </c>
      <c r="P438">
        <v>9142</v>
      </c>
      <c r="Q438">
        <v>0</v>
      </c>
      <c r="R438" t="s">
        <v>1833</v>
      </c>
      <c r="S438">
        <v>2</v>
      </c>
      <c r="T438">
        <v>2023</v>
      </c>
      <c r="U438" t="s">
        <v>40590</v>
      </c>
      <c r="V438" t="s">
        <v>4834</v>
      </c>
      <c r="W438">
        <v>1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1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5</v>
      </c>
      <c r="B439">
        <v>502</v>
      </c>
      <c r="C439">
        <v>12</v>
      </c>
      <c r="D439">
        <v>361</v>
      </c>
      <c r="E439">
        <v>2</v>
      </c>
      <c r="F439">
        <v>2031</v>
      </c>
      <c r="G439" t="s">
        <v>6349</v>
      </c>
      <c r="H439">
        <v>0</v>
      </c>
      <c r="I439">
        <v>0</v>
      </c>
      <c r="J439" t="s">
        <v>40591</v>
      </c>
      <c r="K439">
        <v>2023</v>
      </c>
      <c r="L439">
        <v>0</v>
      </c>
      <c r="M439">
        <v>4022</v>
      </c>
      <c r="N439" s="113">
        <v>45072</v>
      </c>
      <c r="O439">
        <v>2120</v>
      </c>
      <c r="P439">
        <v>4628</v>
      </c>
      <c r="Q439">
        <v>0</v>
      </c>
      <c r="R439" t="s">
        <v>1493</v>
      </c>
      <c r="S439">
        <v>29</v>
      </c>
      <c r="T439">
        <v>2023</v>
      </c>
      <c r="U439" t="s">
        <v>40592</v>
      </c>
      <c r="V439" t="s">
        <v>4315</v>
      </c>
      <c r="W439">
        <v>7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1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5</v>
      </c>
      <c r="B440">
        <v>502</v>
      </c>
      <c r="C440">
        <v>12</v>
      </c>
      <c r="D440">
        <v>365</v>
      </c>
      <c r="E440">
        <v>2</v>
      </c>
      <c r="F440">
        <v>2033</v>
      </c>
      <c r="G440" t="s">
        <v>6349</v>
      </c>
      <c r="H440">
        <v>0</v>
      </c>
      <c r="I440">
        <v>0</v>
      </c>
      <c r="J440" t="s">
        <v>40593</v>
      </c>
      <c r="K440">
        <v>2023</v>
      </c>
      <c r="L440">
        <v>0</v>
      </c>
      <c r="M440">
        <v>4023</v>
      </c>
      <c r="N440" s="113">
        <v>45072</v>
      </c>
      <c r="O440">
        <v>1590</v>
      </c>
      <c r="P440">
        <v>4628</v>
      </c>
      <c r="Q440">
        <v>0</v>
      </c>
      <c r="R440" t="s">
        <v>1493</v>
      </c>
      <c r="S440">
        <v>29</v>
      </c>
      <c r="T440">
        <v>2023</v>
      </c>
      <c r="U440" t="s">
        <v>40594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1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5</v>
      </c>
      <c r="B441">
        <v>502</v>
      </c>
      <c r="C441">
        <v>12</v>
      </c>
      <c r="D441">
        <v>365</v>
      </c>
      <c r="E441">
        <v>2</v>
      </c>
      <c r="F441">
        <v>2033</v>
      </c>
      <c r="G441" t="s">
        <v>4397</v>
      </c>
      <c r="H441">
        <v>0</v>
      </c>
      <c r="I441">
        <v>0</v>
      </c>
      <c r="J441" t="s">
        <v>40595</v>
      </c>
      <c r="K441">
        <v>2023</v>
      </c>
      <c r="L441">
        <v>0</v>
      </c>
      <c r="M441">
        <v>4024</v>
      </c>
      <c r="N441" s="113">
        <v>45072</v>
      </c>
      <c r="O441">
        <v>200</v>
      </c>
      <c r="P441">
        <v>5498</v>
      </c>
      <c r="Q441">
        <v>0</v>
      </c>
      <c r="R441" t="s">
        <v>1833</v>
      </c>
      <c r="S441">
        <v>0</v>
      </c>
      <c r="T441">
        <v>0</v>
      </c>
      <c r="U441" t="s">
        <v>40596</v>
      </c>
      <c r="V441" t="s">
        <v>4224</v>
      </c>
      <c r="W441">
        <v>1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1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5</v>
      </c>
      <c r="B442">
        <v>502</v>
      </c>
      <c r="C442">
        <v>12</v>
      </c>
      <c r="D442">
        <v>361</v>
      </c>
      <c r="E442">
        <v>2</v>
      </c>
      <c r="F442">
        <v>2031</v>
      </c>
      <c r="G442" t="s">
        <v>5828</v>
      </c>
      <c r="H442">
        <v>0</v>
      </c>
      <c r="I442">
        <v>0</v>
      </c>
      <c r="J442" t="s">
        <v>40674</v>
      </c>
      <c r="K442">
        <v>2023</v>
      </c>
      <c r="L442">
        <v>0</v>
      </c>
      <c r="M442">
        <v>4081</v>
      </c>
      <c r="N442" s="113">
        <v>45075</v>
      </c>
      <c r="O442">
        <v>714.8</v>
      </c>
      <c r="P442">
        <v>155</v>
      </c>
      <c r="Q442">
        <v>0</v>
      </c>
      <c r="R442" t="s">
        <v>1833</v>
      </c>
      <c r="S442">
        <v>0</v>
      </c>
      <c r="T442">
        <v>0</v>
      </c>
      <c r="U442" t="s">
        <v>40675</v>
      </c>
      <c r="V442" t="s">
        <v>4192</v>
      </c>
      <c r="W442">
        <v>0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1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5</v>
      </c>
      <c r="B443">
        <v>502</v>
      </c>
      <c r="C443">
        <v>12</v>
      </c>
      <c r="D443">
        <v>361</v>
      </c>
      <c r="E443">
        <v>2</v>
      </c>
      <c r="F443">
        <v>2031</v>
      </c>
      <c r="G443" t="s">
        <v>5828</v>
      </c>
      <c r="H443">
        <v>0</v>
      </c>
      <c r="I443">
        <v>0</v>
      </c>
      <c r="J443" t="s">
        <v>40680</v>
      </c>
      <c r="K443">
        <v>2023</v>
      </c>
      <c r="L443">
        <v>0</v>
      </c>
      <c r="M443">
        <v>4084</v>
      </c>
      <c r="N443" s="113">
        <v>45075</v>
      </c>
      <c r="O443">
        <v>902.03</v>
      </c>
      <c r="P443">
        <v>155</v>
      </c>
      <c r="Q443">
        <v>0</v>
      </c>
      <c r="R443" t="s">
        <v>1833</v>
      </c>
      <c r="S443">
        <v>0</v>
      </c>
      <c r="T443">
        <v>0</v>
      </c>
      <c r="U443" t="s">
        <v>40681</v>
      </c>
      <c r="V443" t="s">
        <v>4192</v>
      </c>
      <c r="W443">
        <v>0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1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5</v>
      </c>
      <c r="B444">
        <v>502</v>
      </c>
      <c r="C444">
        <v>12</v>
      </c>
      <c r="D444">
        <v>361</v>
      </c>
      <c r="E444">
        <v>2</v>
      </c>
      <c r="F444">
        <v>2031</v>
      </c>
      <c r="G444" t="s">
        <v>5828</v>
      </c>
      <c r="H444">
        <v>0</v>
      </c>
      <c r="I444">
        <v>0</v>
      </c>
      <c r="J444" t="s">
        <v>40684</v>
      </c>
      <c r="K444">
        <v>2023</v>
      </c>
      <c r="L444">
        <v>0</v>
      </c>
      <c r="M444">
        <v>4086</v>
      </c>
      <c r="N444" s="113">
        <v>45075</v>
      </c>
      <c r="O444">
        <v>5239.2299999999996</v>
      </c>
      <c r="P444">
        <v>155</v>
      </c>
      <c r="Q444">
        <v>0</v>
      </c>
      <c r="R444" t="s">
        <v>1833</v>
      </c>
      <c r="S444">
        <v>0</v>
      </c>
      <c r="T444">
        <v>0</v>
      </c>
      <c r="U444" t="s">
        <v>40685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1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5</v>
      </c>
      <c r="B445">
        <v>502</v>
      </c>
      <c r="C445">
        <v>12</v>
      </c>
      <c r="D445">
        <v>361</v>
      </c>
      <c r="E445">
        <v>2</v>
      </c>
      <c r="F445">
        <v>2031</v>
      </c>
      <c r="G445" t="s">
        <v>5828</v>
      </c>
      <c r="H445">
        <v>0</v>
      </c>
      <c r="I445">
        <v>0</v>
      </c>
      <c r="J445" t="s">
        <v>40688</v>
      </c>
      <c r="K445">
        <v>2023</v>
      </c>
      <c r="L445">
        <v>0</v>
      </c>
      <c r="M445">
        <v>4088</v>
      </c>
      <c r="N445" s="113">
        <v>45075</v>
      </c>
      <c r="O445">
        <v>851.61</v>
      </c>
      <c r="P445">
        <v>155</v>
      </c>
      <c r="Q445">
        <v>0</v>
      </c>
      <c r="R445" t="s">
        <v>1833</v>
      </c>
      <c r="S445">
        <v>0</v>
      </c>
      <c r="T445">
        <v>0</v>
      </c>
      <c r="U445" t="s">
        <v>40689</v>
      </c>
      <c r="V445" t="s">
        <v>4192</v>
      </c>
      <c r="W445">
        <v>0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1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5</v>
      </c>
      <c r="B446">
        <v>502</v>
      </c>
      <c r="C446">
        <v>12</v>
      </c>
      <c r="D446">
        <v>361</v>
      </c>
      <c r="E446">
        <v>2</v>
      </c>
      <c r="F446">
        <v>2031</v>
      </c>
      <c r="G446" t="s">
        <v>5828</v>
      </c>
      <c r="H446">
        <v>0</v>
      </c>
      <c r="I446">
        <v>0</v>
      </c>
      <c r="J446" t="s">
        <v>40690</v>
      </c>
      <c r="K446">
        <v>2023</v>
      </c>
      <c r="L446">
        <v>0</v>
      </c>
      <c r="M446">
        <v>4089</v>
      </c>
      <c r="N446" s="113">
        <v>45075</v>
      </c>
      <c r="O446">
        <v>631.72</v>
      </c>
      <c r="P446">
        <v>155</v>
      </c>
      <c r="Q446">
        <v>0</v>
      </c>
      <c r="R446" t="s">
        <v>1833</v>
      </c>
      <c r="S446">
        <v>0</v>
      </c>
      <c r="T446">
        <v>0</v>
      </c>
      <c r="U446" t="s">
        <v>40691</v>
      </c>
      <c r="V446" t="s">
        <v>4192</v>
      </c>
      <c r="W446">
        <v>0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1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5</v>
      </c>
      <c r="B447">
        <v>502</v>
      </c>
      <c r="C447">
        <v>12</v>
      </c>
      <c r="D447">
        <v>361</v>
      </c>
      <c r="E447">
        <v>2</v>
      </c>
      <c r="F447">
        <v>2031</v>
      </c>
      <c r="G447" t="s">
        <v>5828</v>
      </c>
      <c r="H447">
        <v>0</v>
      </c>
      <c r="I447">
        <v>0</v>
      </c>
      <c r="J447" t="s">
        <v>40692</v>
      </c>
      <c r="K447">
        <v>2023</v>
      </c>
      <c r="L447">
        <v>0</v>
      </c>
      <c r="M447">
        <v>4090</v>
      </c>
      <c r="N447" s="113">
        <v>45075</v>
      </c>
      <c r="O447">
        <v>1046.43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40693</v>
      </c>
      <c r="V447" t="s">
        <v>4192</v>
      </c>
      <c r="W447">
        <v>0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1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5</v>
      </c>
      <c r="B448">
        <v>502</v>
      </c>
      <c r="C448">
        <v>12</v>
      </c>
      <c r="D448">
        <v>361</v>
      </c>
      <c r="E448">
        <v>2</v>
      </c>
      <c r="F448">
        <v>2031</v>
      </c>
      <c r="G448" t="s">
        <v>5828</v>
      </c>
      <c r="H448">
        <v>0</v>
      </c>
      <c r="I448">
        <v>0</v>
      </c>
      <c r="J448" t="s">
        <v>40694</v>
      </c>
      <c r="K448">
        <v>2023</v>
      </c>
      <c r="L448">
        <v>0</v>
      </c>
      <c r="M448">
        <v>4091</v>
      </c>
      <c r="N448" s="113">
        <v>45075</v>
      </c>
      <c r="O448">
        <v>827.56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40695</v>
      </c>
      <c r="V448" t="s">
        <v>4192</v>
      </c>
      <c r="W448">
        <v>0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1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5</v>
      </c>
      <c r="B449">
        <v>502</v>
      </c>
      <c r="C449">
        <v>12</v>
      </c>
      <c r="D449">
        <v>361</v>
      </c>
      <c r="E449">
        <v>2</v>
      </c>
      <c r="F449">
        <v>2031</v>
      </c>
      <c r="G449" t="s">
        <v>5816</v>
      </c>
      <c r="H449">
        <v>0</v>
      </c>
      <c r="I449">
        <v>0</v>
      </c>
      <c r="J449" t="s">
        <v>40722</v>
      </c>
      <c r="K449">
        <v>2023</v>
      </c>
      <c r="L449">
        <v>0</v>
      </c>
      <c r="M449">
        <v>4105</v>
      </c>
      <c r="N449" s="113">
        <v>45075</v>
      </c>
      <c r="O449">
        <v>272.3</v>
      </c>
      <c r="P449">
        <v>249</v>
      </c>
      <c r="Q449">
        <v>0</v>
      </c>
      <c r="R449" t="s">
        <v>1833</v>
      </c>
      <c r="S449">
        <v>0</v>
      </c>
      <c r="T449">
        <v>0</v>
      </c>
      <c r="U449" t="s">
        <v>40723</v>
      </c>
      <c r="V449" t="s">
        <v>4192</v>
      </c>
      <c r="W449">
        <v>0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1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5</v>
      </c>
      <c r="B450">
        <v>502</v>
      </c>
      <c r="C450">
        <v>12</v>
      </c>
      <c r="D450">
        <v>365</v>
      </c>
      <c r="E450">
        <v>2</v>
      </c>
      <c r="F450">
        <v>2033</v>
      </c>
      <c r="G450" t="s">
        <v>5881</v>
      </c>
      <c r="H450">
        <v>0</v>
      </c>
      <c r="I450">
        <v>0</v>
      </c>
      <c r="J450" t="s">
        <v>40764</v>
      </c>
      <c r="K450">
        <v>2023</v>
      </c>
      <c r="L450">
        <v>0</v>
      </c>
      <c r="M450">
        <v>4129</v>
      </c>
      <c r="N450" s="113">
        <v>45075</v>
      </c>
      <c r="O450">
        <v>16568.72</v>
      </c>
      <c r="P450">
        <v>6</v>
      </c>
      <c r="Q450">
        <v>0</v>
      </c>
      <c r="R450" t="s">
        <v>1833</v>
      </c>
      <c r="S450">
        <v>0</v>
      </c>
      <c r="T450">
        <v>0</v>
      </c>
      <c r="U450" t="s">
        <v>40765</v>
      </c>
      <c r="V450" t="s">
        <v>4192</v>
      </c>
      <c r="W450">
        <v>0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1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5</v>
      </c>
      <c r="B451">
        <v>502</v>
      </c>
      <c r="C451">
        <v>12</v>
      </c>
      <c r="D451">
        <v>361</v>
      </c>
      <c r="E451">
        <v>2</v>
      </c>
      <c r="F451">
        <v>2031</v>
      </c>
      <c r="G451" t="s">
        <v>5881</v>
      </c>
      <c r="H451">
        <v>0</v>
      </c>
      <c r="I451">
        <v>0</v>
      </c>
      <c r="J451" t="s">
        <v>40766</v>
      </c>
      <c r="K451">
        <v>2023</v>
      </c>
      <c r="L451">
        <v>0</v>
      </c>
      <c r="M451">
        <v>4130</v>
      </c>
      <c r="N451" s="113">
        <v>45075</v>
      </c>
      <c r="O451">
        <v>11353.59</v>
      </c>
      <c r="P451">
        <v>6</v>
      </c>
      <c r="Q451">
        <v>0</v>
      </c>
      <c r="R451" t="s">
        <v>1833</v>
      </c>
      <c r="S451">
        <v>0</v>
      </c>
      <c r="T451">
        <v>0</v>
      </c>
      <c r="U451" t="s">
        <v>40767</v>
      </c>
      <c r="V451" t="s">
        <v>4192</v>
      </c>
      <c r="W451">
        <v>0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1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5</v>
      </c>
      <c r="B452">
        <v>502</v>
      </c>
      <c r="C452">
        <v>12</v>
      </c>
      <c r="D452">
        <v>361</v>
      </c>
      <c r="E452">
        <v>2</v>
      </c>
      <c r="F452">
        <v>2031</v>
      </c>
      <c r="G452" t="s">
        <v>5881</v>
      </c>
      <c r="H452">
        <v>0</v>
      </c>
      <c r="I452">
        <v>0</v>
      </c>
      <c r="J452" t="s">
        <v>40768</v>
      </c>
      <c r="K452">
        <v>2023</v>
      </c>
      <c r="L452">
        <v>0</v>
      </c>
      <c r="M452">
        <v>4131</v>
      </c>
      <c r="N452" s="113">
        <v>45075</v>
      </c>
      <c r="O452">
        <v>2596.8000000000002</v>
      </c>
      <c r="P452">
        <v>6</v>
      </c>
      <c r="Q452">
        <v>0</v>
      </c>
      <c r="R452" t="s">
        <v>1833</v>
      </c>
      <c r="S452">
        <v>0</v>
      </c>
      <c r="T452">
        <v>0</v>
      </c>
      <c r="U452" t="s">
        <v>40769</v>
      </c>
      <c r="V452" t="s">
        <v>4192</v>
      </c>
      <c r="W452">
        <v>0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1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5</v>
      </c>
      <c r="B453">
        <v>502</v>
      </c>
      <c r="C453">
        <v>12</v>
      </c>
      <c r="D453">
        <v>361</v>
      </c>
      <c r="E453">
        <v>2</v>
      </c>
      <c r="F453">
        <v>2031</v>
      </c>
      <c r="G453" t="s">
        <v>5881</v>
      </c>
      <c r="H453">
        <v>0</v>
      </c>
      <c r="I453">
        <v>0</v>
      </c>
      <c r="J453" t="s">
        <v>40770</v>
      </c>
      <c r="K453">
        <v>2023</v>
      </c>
      <c r="L453">
        <v>0</v>
      </c>
      <c r="M453">
        <v>4132</v>
      </c>
      <c r="N453" s="113">
        <v>45075</v>
      </c>
      <c r="O453">
        <v>11326.65</v>
      </c>
      <c r="P453">
        <v>6</v>
      </c>
      <c r="Q453">
        <v>0</v>
      </c>
      <c r="R453" t="s">
        <v>1833</v>
      </c>
      <c r="S453">
        <v>0</v>
      </c>
      <c r="T453">
        <v>0</v>
      </c>
      <c r="U453" t="s">
        <v>40771</v>
      </c>
      <c r="V453" t="s">
        <v>4192</v>
      </c>
      <c r="W453">
        <v>0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1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5</v>
      </c>
      <c r="B454">
        <v>502</v>
      </c>
      <c r="C454">
        <v>12</v>
      </c>
      <c r="D454">
        <v>361</v>
      </c>
      <c r="E454">
        <v>2</v>
      </c>
      <c r="F454">
        <v>2031</v>
      </c>
      <c r="G454" t="s">
        <v>5881</v>
      </c>
      <c r="H454">
        <v>0</v>
      </c>
      <c r="I454">
        <v>0</v>
      </c>
      <c r="J454" t="s">
        <v>40772</v>
      </c>
      <c r="K454">
        <v>2023</v>
      </c>
      <c r="L454">
        <v>0</v>
      </c>
      <c r="M454">
        <v>4133</v>
      </c>
      <c r="N454" s="113">
        <v>45075</v>
      </c>
      <c r="O454">
        <v>4360.0600000000004</v>
      </c>
      <c r="P454">
        <v>6</v>
      </c>
      <c r="Q454">
        <v>0</v>
      </c>
      <c r="R454" t="s">
        <v>1833</v>
      </c>
      <c r="S454">
        <v>0</v>
      </c>
      <c r="T454">
        <v>0</v>
      </c>
      <c r="U454" t="s">
        <v>40773</v>
      </c>
      <c r="V454" t="s">
        <v>4192</v>
      </c>
      <c r="W454">
        <v>0</v>
      </c>
      <c r="X454" t="s">
        <v>4193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1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5</v>
      </c>
      <c r="B455">
        <v>502</v>
      </c>
      <c r="C455">
        <v>12</v>
      </c>
      <c r="D455">
        <v>361</v>
      </c>
      <c r="E455">
        <v>2</v>
      </c>
      <c r="F455">
        <v>2031</v>
      </c>
      <c r="G455" t="s">
        <v>5881</v>
      </c>
      <c r="H455">
        <v>0</v>
      </c>
      <c r="I455">
        <v>0</v>
      </c>
      <c r="J455" t="s">
        <v>40774</v>
      </c>
      <c r="K455">
        <v>2023</v>
      </c>
      <c r="L455">
        <v>0</v>
      </c>
      <c r="M455">
        <v>4134</v>
      </c>
      <c r="N455" s="113">
        <v>45075</v>
      </c>
      <c r="O455">
        <v>611.4</v>
      </c>
      <c r="P455">
        <v>6</v>
      </c>
      <c r="Q455">
        <v>0</v>
      </c>
      <c r="R455" t="s">
        <v>1833</v>
      </c>
      <c r="S455">
        <v>0</v>
      </c>
      <c r="T455">
        <v>0</v>
      </c>
      <c r="U455" t="s">
        <v>40775</v>
      </c>
      <c r="V455" t="s">
        <v>4192</v>
      </c>
      <c r="W455">
        <v>0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1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5</v>
      </c>
      <c r="B456">
        <v>502</v>
      </c>
      <c r="C456">
        <v>12</v>
      </c>
      <c r="D456">
        <v>782</v>
      </c>
      <c r="E456">
        <v>2</v>
      </c>
      <c r="F456">
        <v>2035</v>
      </c>
      <c r="G456" t="s">
        <v>5881</v>
      </c>
      <c r="H456">
        <v>0</v>
      </c>
      <c r="I456">
        <v>0</v>
      </c>
      <c r="J456" t="s">
        <v>40776</v>
      </c>
      <c r="K456">
        <v>2023</v>
      </c>
      <c r="L456">
        <v>0</v>
      </c>
      <c r="M456">
        <v>4135</v>
      </c>
      <c r="N456" s="113">
        <v>45075</v>
      </c>
      <c r="O456">
        <v>3775.48</v>
      </c>
      <c r="P456">
        <v>6</v>
      </c>
      <c r="Q456">
        <v>0</v>
      </c>
      <c r="R456" t="s">
        <v>1833</v>
      </c>
      <c r="S456">
        <v>0</v>
      </c>
      <c r="T456">
        <v>0</v>
      </c>
      <c r="U456" t="s">
        <v>40777</v>
      </c>
      <c r="V456" t="s">
        <v>4192</v>
      </c>
      <c r="W456">
        <v>0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1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5</v>
      </c>
      <c r="B457">
        <v>502</v>
      </c>
      <c r="C457">
        <v>12</v>
      </c>
      <c r="D457">
        <v>361</v>
      </c>
      <c r="E457">
        <v>2</v>
      </c>
      <c r="F457">
        <v>2031</v>
      </c>
      <c r="G457" t="s">
        <v>5881</v>
      </c>
      <c r="H457">
        <v>0</v>
      </c>
      <c r="I457">
        <v>0</v>
      </c>
      <c r="J457" t="s">
        <v>40778</v>
      </c>
      <c r="K457">
        <v>2023</v>
      </c>
      <c r="L457">
        <v>0</v>
      </c>
      <c r="M457">
        <v>4136</v>
      </c>
      <c r="N457" s="113">
        <v>45075</v>
      </c>
      <c r="O457">
        <v>793.58</v>
      </c>
      <c r="P457">
        <v>6</v>
      </c>
      <c r="Q457">
        <v>0</v>
      </c>
      <c r="R457" t="s">
        <v>1833</v>
      </c>
      <c r="S457">
        <v>0</v>
      </c>
      <c r="T457">
        <v>0</v>
      </c>
      <c r="U457" t="s">
        <v>40779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1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5</v>
      </c>
      <c r="B458">
        <v>502</v>
      </c>
      <c r="C458">
        <v>12</v>
      </c>
      <c r="D458">
        <v>365</v>
      </c>
      <c r="E458">
        <v>2</v>
      </c>
      <c r="F458">
        <v>2033</v>
      </c>
      <c r="G458" t="s">
        <v>5881</v>
      </c>
      <c r="H458">
        <v>0</v>
      </c>
      <c r="I458">
        <v>0</v>
      </c>
      <c r="J458" t="s">
        <v>40780</v>
      </c>
      <c r="K458">
        <v>2023</v>
      </c>
      <c r="L458">
        <v>0</v>
      </c>
      <c r="M458">
        <v>4137</v>
      </c>
      <c r="N458" s="113">
        <v>45075</v>
      </c>
      <c r="O458">
        <v>2653.98</v>
      </c>
      <c r="P458">
        <v>6</v>
      </c>
      <c r="Q458">
        <v>0</v>
      </c>
      <c r="R458" t="s">
        <v>1833</v>
      </c>
      <c r="S458">
        <v>0</v>
      </c>
      <c r="T458">
        <v>0</v>
      </c>
      <c r="U458" t="s">
        <v>40781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1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881</v>
      </c>
      <c r="H459">
        <v>0</v>
      </c>
      <c r="I459">
        <v>0</v>
      </c>
      <c r="J459" t="s">
        <v>40782</v>
      </c>
      <c r="K459">
        <v>2023</v>
      </c>
      <c r="L459">
        <v>0</v>
      </c>
      <c r="M459">
        <v>4138</v>
      </c>
      <c r="N459" s="113">
        <v>45075</v>
      </c>
      <c r="O459">
        <v>254.63</v>
      </c>
      <c r="P459">
        <v>6</v>
      </c>
      <c r="Q459">
        <v>0</v>
      </c>
      <c r="R459" t="s">
        <v>1833</v>
      </c>
      <c r="S459">
        <v>0</v>
      </c>
      <c r="T459">
        <v>0</v>
      </c>
      <c r="U459" t="s">
        <v>40783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1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5</v>
      </c>
      <c r="B460">
        <v>502</v>
      </c>
      <c r="C460">
        <v>12</v>
      </c>
      <c r="D460">
        <v>365</v>
      </c>
      <c r="E460">
        <v>2</v>
      </c>
      <c r="F460">
        <v>2033</v>
      </c>
      <c r="G460" t="s">
        <v>5962</v>
      </c>
      <c r="H460">
        <v>0</v>
      </c>
      <c r="I460">
        <v>0</v>
      </c>
      <c r="J460" t="s">
        <v>40842</v>
      </c>
      <c r="K460">
        <v>2023</v>
      </c>
      <c r="L460">
        <v>0</v>
      </c>
      <c r="M460">
        <v>4170</v>
      </c>
      <c r="N460" s="113">
        <v>45075</v>
      </c>
      <c r="O460">
        <v>24853.08</v>
      </c>
      <c r="P460">
        <v>6</v>
      </c>
      <c r="Q460">
        <v>0</v>
      </c>
      <c r="R460" t="s">
        <v>1833</v>
      </c>
      <c r="S460">
        <v>0</v>
      </c>
      <c r="T460">
        <v>0</v>
      </c>
      <c r="U460" t="s">
        <v>40843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1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5</v>
      </c>
      <c r="B461">
        <v>502</v>
      </c>
      <c r="C461">
        <v>12</v>
      </c>
      <c r="D461">
        <v>361</v>
      </c>
      <c r="E461">
        <v>2</v>
      </c>
      <c r="F461">
        <v>2031</v>
      </c>
      <c r="G461" t="s">
        <v>5962</v>
      </c>
      <c r="H461">
        <v>0</v>
      </c>
      <c r="I461">
        <v>0</v>
      </c>
      <c r="J461" t="s">
        <v>40844</v>
      </c>
      <c r="K461">
        <v>2023</v>
      </c>
      <c r="L461">
        <v>0</v>
      </c>
      <c r="M461">
        <v>4171</v>
      </c>
      <c r="N461" s="113">
        <v>45075</v>
      </c>
      <c r="O461">
        <v>17030.39</v>
      </c>
      <c r="P461">
        <v>6</v>
      </c>
      <c r="Q461">
        <v>0</v>
      </c>
      <c r="R461" t="s">
        <v>1833</v>
      </c>
      <c r="S461">
        <v>0</v>
      </c>
      <c r="T461">
        <v>0</v>
      </c>
      <c r="U461" t="s">
        <v>40845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1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5</v>
      </c>
      <c r="B462">
        <v>502</v>
      </c>
      <c r="C462">
        <v>12</v>
      </c>
      <c r="D462">
        <v>361</v>
      </c>
      <c r="E462">
        <v>2</v>
      </c>
      <c r="F462">
        <v>2031</v>
      </c>
      <c r="G462" t="s">
        <v>5962</v>
      </c>
      <c r="H462">
        <v>0</v>
      </c>
      <c r="I462">
        <v>0</v>
      </c>
      <c r="J462" t="s">
        <v>40846</v>
      </c>
      <c r="K462">
        <v>2023</v>
      </c>
      <c r="L462">
        <v>0</v>
      </c>
      <c r="M462">
        <v>4172</v>
      </c>
      <c r="N462" s="113">
        <v>45075</v>
      </c>
      <c r="O462">
        <v>3895.2</v>
      </c>
      <c r="P462">
        <v>6</v>
      </c>
      <c r="Q462">
        <v>0</v>
      </c>
      <c r="R462" t="s">
        <v>1833</v>
      </c>
      <c r="S462">
        <v>0</v>
      </c>
      <c r="T462">
        <v>0</v>
      </c>
      <c r="U462" t="s">
        <v>40847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1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5</v>
      </c>
      <c r="B463">
        <v>502</v>
      </c>
      <c r="C463">
        <v>12</v>
      </c>
      <c r="D463">
        <v>361</v>
      </c>
      <c r="E463">
        <v>2</v>
      </c>
      <c r="F463">
        <v>2031</v>
      </c>
      <c r="G463" t="s">
        <v>5962</v>
      </c>
      <c r="H463">
        <v>0</v>
      </c>
      <c r="I463">
        <v>0</v>
      </c>
      <c r="J463" t="s">
        <v>40848</v>
      </c>
      <c r="K463">
        <v>2023</v>
      </c>
      <c r="L463">
        <v>0</v>
      </c>
      <c r="M463">
        <v>4173</v>
      </c>
      <c r="N463" s="113">
        <v>45075</v>
      </c>
      <c r="O463">
        <v>16989.97</v>
      </c>
      <c r="P463">
        <v>6</v>
      </c>
      <c r="Q463">
        <v>0</v>
      </c>
      <c r="R463" t="s">
        <v>1833</v>
      </c>
      <c r="S463">
        <v>0</v>
      </c>
      <c r="T463">
        <v>0</v>
      </c>
      <c r="U463" t="s">
        <v>40849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1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5</v>
      </c>
      <c r="B464">
        <v>502</v>
      </c>
      <c r="C464">
        <v>12</v>
      </c>
      <c r="D464">
        <v>361</v>
      </c>
      <c r="E464">
        <v>2</v>
      </c>
      <c r="F464">
        <v>2031</v>
      </c>
      <c r="G464" t="s">
        <v>5962</v>
      </c>
      <c r="H464">
        <v>0</v>
      </c>
      <c r="I464">
        <v>0</v>
      </c>
      <c r="J464" t="s">
        <v>40850</v>
      </c>
      <c r="K464">
        <v>2023</v>
      </c>
      <c r="L464">
        <v>0</v>
      </c>
      <c r="M464">
        <v>4174</v>
      </c>
      <c r="N464" s="113">
        <v>45075</v>
      </c>
      <c r="O464">
        <v>6540.08</v>
      </c>
      <c r="P464">
        <v>6</v>
      </c>
      <c r="Q464">
        <v>0</v>
      </c>
      <c r="R464" t="s">
        <v>1833</v>
      </c>
      <c r="S464">
        <v>0</v>
      </c>
      <c r="T464">
        <v>0</v>
      </c>
      <c r="U464" t="s">
        <v>40851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1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962</v>
      </c>
      <c r="H465">
        <v>0</v>
      </c>
      <c r="I465">
        <v>0</v>
      </c>
      <c r="J465" t="s">
        <v>40852</v>
      </c>
      <c r="K465">
        <v>2023</v>
      </c>
      <c r="L465">
        <v>0</v>
      </c>
      <c r="M465">
        <v>4175</v>
      </c>
      <c r="N465" s="113">
        <v>45075</v>
      </c>
      <c r="O465">
        <v>917.1</v>
      </c>
      <c r="P465">
        <v>6</v>
      </c>
      <c r="Q465">
        <v>0</v>
      </c>
      <c r="R465" t="s">
        <v>1833</v>
      </c>
      <c r="S465">
        <v>0</v>
      </c>
      <c r="T465">
        <v>0</v>
      </c>
      <c r="U465" t="s">
        <v>40853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1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782</v>
      </c>
      <c r="E466">
        <v>2</v>
      </c>
      <c r="F466">
        <v>2035</v>
      </c>
      <c r="G466" t="s">
        <v>5962</v>
      </c>
      <c r="H466">
        <v>0</v>
      </c>
      <c r="I466">
        <v>0</v>
      </c>
      <c r="J466" t="s">
        <v>40854</v>
      </c>
      <c r="K466">
        <v>2023</v>
      </c>
      <c r="L466">
        <v>0</v>
      </c>
      <c r="M466">
        <v>4176</v>
      </c>
      <c r="N466" s="113">
        <v>45075</v>
      </c>
      <c r="O466">
        <v>5663.23</v>
      </c>
      <c r="P466">
        <v>6</v>
      </c>
      <c r="Q466">
        <v>0</v>
      </c>
      <c r="R466" t="s">
        <v>1833</v>
      </c>
      <c r="S466">
        <v>0</v>
      </c>
      <c r="T466">
        <v>0</v>
      </c>
      <c r="U466" t="s">
        <v>40855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1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1</v>
      </c>
      <c r="E467">
        <v>2</v>
      </c>
      <c r="F467">
        <v>2031</v>
      </c>
      <c r="G467" t="s">
        <v>5962</v>
      </c>
      <c r="H467">
        <v>0</v>
      </c>
      <c r="I467">
        <v>0</v>
      </c>
      <c r="J467" t="s">
        <v>40856</v>
      </c>
      <c r="K467">
        <v>2023</v>
      </c>
      <c r="L467">
        <v>0</v>
      </c>
      <c r="M467">
        <v>4177</v>
      </c>
      <c r="N467" s="113">
        <v>45075</v>
      </c>
      <c r="O467">
        <v>1190.3599999999999</v>
      </c>
      <c r="P467">
        <v>6</v>
      </c>
      <c r="Q467">
        <v>0</v>
      </c>
      <c r="R467" t="s">
        <v>1833</v>
      </c>
      <c r="S467">
        <v>0</v>
      </c>
      <c r="T467">
        <v>0</v>
      </c>
      <c r="U467" t="s">
        <v>40857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1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962</v>
      </c>
      <c r="H468">
        <v>0</v>
      </c>
      <c r="I468">
        <v>0</v>
      </c>
      <c r="J468" t="s">
        <v>40858</v>
      </c>
      <c r="K468">
        <v>2023</v>
      </c>
      <c r="L468">
        <v>0</v>
      </c>
      <c r="M468">
        <v>4178</v>
      </c>
      <c r="N468" s="113">
        <v>45075</v>
      </c>
      <c r="O468">
        <v>3980.97</v>
      </c>
      <c r="P468">
        <v>6</v>
      </c>
      <c r="Q468">
        <v>0</v>
      </c>
      <c r="R468" t="s">
        <v>1833</v>
      </c>
      <c r="S468">
        <v>0</v>
      </c>
      <c r="T468">
        <v>0</v>
      </c>
      <c r="U468" t="s">
        <v>40859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1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1</v>
      </c>
      <c r="E469">
        <v>2</v>
      </c>
      <c r="F469">
        <v>2031</v>
      </c>
      <c r="G469" t="s">
        <v>5962</v>
      </c>
      <c r="H469">
        <v>0</v>
      </c>
      <c r="I469">
        <v>0</v>
      </c>
      <c r="J469" t="s">
        <v>40860</v>
      </c>
      <c r="K469">
        <v>2023</v>
      </c>
      <c r="L469">
        <v>0</v>
      </c>
      <c r="M469">
        <v>4179</v>
      </c>
      <c r="N469" s="113">
        <v>45075</v>
      </c>
      <c r="O469">
        <v>381.95</v>
      </c>
      <c r="P469">
        <v>6</v>
      </c>
      <c r="Q469">
        <v>0</v>
      </c>
      <c r="R469" t="s">
        <v>1833</v>
      </c>
      <c r="S469">
        <v>0</v>
      </c>
      <c r="T469">
        <v>0</v>
      </c>
      <c r="U469" t="s">
        <v>40861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1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1</v>
      </c>
      <c r="E470">
        <v>2</v>
      </c>
      <c r="F470">
        <v>2031</v>
      </c>
      <c r="G470" t="s">
        <v>4209</v>
      </c>
      <c r="H470">
        <v>0</v>
      </c>
      <c r="I470">
        <v>0</v>
      </c>
      <c r="J470" t="s">
        <v>40894</v>
      </c>
      <c r="K470">
        <v>2023</v>
      </c>
      <c r="L470">
        <v>0</v>
      </c>
      <c r="M470">
        <v>4197</v>
      </c>
      <c r="N470" s="113">
        <v>45075</v>
      </c>
      <c r="O470">
        <v>821.28</v>
      </c>
      <c r="P470">
        <v>5957</v>
      </c>
      <c r="Q470">
        <v>0</v>
      </c>
      <c r="R470" t="s">
        <v>1833</v>
      </c>
      <c r="S470">
        <v>0</v>
      </c>
      <c r="T470">
        <v>0</v>
      </c>
      <c r="U470" t="s">
        <v>40895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1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4622</v>
      </c>
      <c r="H471">
        <v>0</v>
      </c>
      <c r="I471">
        <v>0</v>
      </c>
      <c r="J471" t="s">
        <v>40918</v>
      </c>
      <c r="K471">
        <v>2023</v>
      </c>
      <c r="L471">
        <v>0</v>
      </c>
      <c r="M471">
        <v>4210</v>
      </c>
      <c r="N471" s="113">
        <v>45076</v>
      </c>
      <c r="O471">
        <v>1790</v>
      </c>
      <c r="P471">
        <v>4628</v>
      </c>
      <c r="Q471">
        <v>0</v>
      </c>
      <c r="R471" t="s">
        <v>1493</v>
      </c>
      <c r="S471">
        <v>42</v>
      </c>
      <c r="T471">
        <v>2022</v>
      </c>
      <c r="U471" t="s">
        <v>40919</v>
      </c>
      <c r="V471" t="s">
        <v>4315</v>
      </c>
      <c r="W471">
        <v>7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1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6349</v>
      </c>
      <c r="H472">
        <v>0</v>
      </c>
      <c r="I472">
        <v>0</v>
      </c>
      <c r="J472" t="s">
        <v>42484</v>
      </c>
      <c r="K472">
        <v>2023</v>
      </c>
      <c r="L472">
        <v>0</v>
      </c>
      <c r="M472">
        <v>4251</v>
      </c>
      <c r="N472" s="113">
        <v>45079</v>
      </c>
      <c r="O472">
        <v>530</v>
      </c>
      <c r="P472">
        <v>4628</v>
      </c>
      <c r="Q472">
        <v>0</v>
      </c>
      <c r="R472" t="s">
        <v>1493</v>
      </c>
      <c r="S472">
        <v>29</v>
      </c>
      <c r="T472">
        <v>2023</v>
      </c>
      <c r="U472" t="s">
        <v>42485</v>
      </c>
      <c r="V472" t="s">
        <v>4315</v>
      </c>
      <c r="W472">
        <v>7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1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10752</v>
      </c>
      <c r="H473">
        <v>0</v>
      </c>
      <c r="I473">
        <v>0</v>
      </c>
      <c r="J473" t="s">
        <v>42517</v>
      </c>
      <c r="K473">
        <v>2023</v>
      </c>
      <c r="L473">
        <v>0</v>
      </c>
      <c r="M473">
        <v>4267</v>
      </c>
      <c r="N473" s="113">
        <v>45079</v>
      </c>
      <c r="O473">
        <v>1500</v>
      </c>
      <c r="P473">
        <v>6610</v>
      </c>
      <c r="Q473">
        <v>0</v>
      </c>
      <c r="R473" t="s">
        <v>1833</v>
      </c>
      <c r="S473">
        <v>194</v>
      </c>
      <c r="T473">
        <v>2023</v>
      </c>
      <c r="U473" t="s">
        <v>42518</v>
      </c>
      <c r="V473" t="s">
        <v>21182</v>
      </c>
      <c r="W473">
        <v>1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1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128</v>
      </c>
      <c r="E474">
        <v>2</v>
      </c>
      <c r="F474">
        <v>2023</v>
      </c>
      <c r="G474" t="s">
        <v>4209</v>
      </c>
      <c r="H474">
        <v>0</v>
      </c>
      <c r="I474">
        <v>0</v>
      </c>
      <c r="J474" t="s">
        <v>42569</v>
      </c>
      <c r="K474">
        <v>2023</v>
      </c>
      <c r="L474">
        <v>0</v>
      </c>
      <c r="M474">
        <v>4293</v>
      </c>
      <c r="N474" s="113">
        <v>45084</v>
      </c>
      <c r="O474">
        <v>492.76</v>
      </c>
      <c r="P474">
        <v>3922</v>
      </c>
      <c r="Q474">
        <v>0</v>
      </c>
      <c r="R474" t="s">
        <v>1833</v>
      </c>
      <c r="S474">
        <v>0</v>
      </c>
      <c r="T474">
        <v>0</v>
      </c>
      <c r="U474" t="s">
        <v>42570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1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128</v>
      </c>
      <c r="E475">
        <v>2</v>
      </c>
      <c r="F475">
        <v>2023</v>
      </c>
      <c r="G475" t="s">
        <v>6165</v>
      </c>
      <c r="H475">
        <v>0</v>
      </c>
      <c r="I475">
        <v>0</v>
      </c>
      <c r="J475" t="s">
        <v>42575</v>
      </c>
      <c r="K475">
        <v>2023</v>
      </c>
      <c r="L475">
        <v>0</v>
      </c>
      <c r="M475">
        <v>4296</v>
      </c>
      <c r="N475" s="113">
        <v>45084</v>
      </c>
      <c r="O475">
        <v>470</v>
      </c>
      <c r="P475">
        <v>3922</v>
      </c>
      <c r="Q475">
        <v>0</v>
      </c>
      <c r="R475" t="s">
        <v>1833</v>
      </c>
      <c r="S475">
        <v>0</v>
      </c>
      <c r="T475">
        <v>0</v>
      </c>
      <c r="U475" t="s">
        <v>42576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128</v>
      </c>
      <c r="E476">
        <v>2</v>
      </c>
      <c r="F476">
        <v>2023</v>
      </c>
      <c r="G476" t="s">
        <v>4808</v>
      </c>
      <c r="H476">
        <v>0</v>
      </c>
      <c r="I476">
        <v>0</v>
      </c>
      <c r="J476" t="s">
        <v>42613</v>
      </c>
      <c r="K476">
        <v>2023</v>
      </c>
      <c r="L476">
        <v>0</v>
      </c>
      <c r="M476">
        <v>4315</v>
      </c>
      <c r="N476" s="113">
        <v>45084</v>
      </c>
      <c r="O476">
        <v>11507.63</v>
      </c>
      <c r="P476">
        <v>4351</v>
      </c>
      <c r="Q476">
        <v>0</v>
      </c>
      <c r="R476" t="s">
        <v>1833</v>
      </c>
      <c r="S476">
        <v>28</v>
      </c>
      <c r="T476">
        <v>2023</v>
      </c>
      <c r="U476" t="s">
        <v>42614</v>
      </c>
      <c r="V476" t="s">
        <v>4606</v>
      </c>
      <c r="W476">
        <v>1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1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4693</v>
      </c>
      <c r="H477">
        <v>0</v>
      </c>
      <c r="I477">
        <v>0</v>
      </c>
      <c r="J477" t="s">
        <v>42633</v>
      </c>
      <c r="K477">
        <v>2023</v>
      </c>
      <c r="L477">
        <v>0</v>
      </c>
      <c r="M477">
        <v>4325</v>
      </c>
      <c r="N477" s="113">
        <v>45084</v>
      </c>
      <c r="O477">
        <v>351</v>
      </c>
      <c r="P477">
        <v>8828</v>
      </c>
      <c r="Q477">
        <v>0</v>
      </c>
      <c r="R477" t="s">
        <v>1493</v>
      </c>
      <c r="S477">
        <v>15</v>
      </c>
      <c r="T477">
        <v>2022</v>
      </c>
      <c r="U477" t="s">
        <v>42634</v>
      </c>
      <c r="V477" t="s">
        <v>4383</v>
      </c>
      <c r="W477">
        <v>7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1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4693</v>
      </c>
      <c r="H478">
        <v>0</v>
      </c>
      <c r="I478">
        <v>0</v>
      </c>
      <c r="J478" t="s">
        <v>42635</v>
      </c>
      <c r="K478">
        <v>2023</v>
      </c>
      <c r="L478">
        <v>0</v>
      </c>
      <c r="M478">
        <v>4326</v>
      </c>
      <c r="N478" s="113">
        <v>45084</v>
      </c>
      <c r="O478">
        <v>486</v>
      </c>
      <c r="P478">
        <v>7835</v>
      </c>
      <c r="Q478">
        <v>0</v>
      </c>
      <c r="R478" t="s">
        <v>1493</v>
      </c>
      <c r="S478">
        <v>15</v>
      </c>
      <c r="T478">
        <v>2022</v>
      </c>
      <c r="U478" t="s">
        <v>42636</v>
      </c>
      <c r="V478" t="s">
        <v>4383</v>
      </c>
      <c r="W478">
        <v>7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1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5</v>
      </c>
      <c r="E479">
        <v>2</v>
      </c>
      <c r="F479">
        <v>2033</v>
      </c>
      <c r="G479" t="s">
        <v>4693</v>
      </c>
      <c r="H479">
        <v>0</v>
      </c>
      <c r="I479">
        <v>0</v>
      </c>
      <c r="J479" t="s">
        <v>42637</v>
      </c>
      <c r="K479">
        <v>2023</v>
      </c>
      <c r="L479">
        <v>0</v>
      </c>
      <c r="M479">
        <v>4327</v>
      </c>
      <c r="N479" s="113">
        <v>45084</v>
      </c>
      <c r="O479">
        <v>2388.4</v>
      </c>
      <c r="P479">
        <v>7241</v>
      </c>
      <c r="Q479">
        <v>0</v>
      </c>
      <c r="R479" t="s">
        <v>1493</v>
      </c>
      <c r="S479">
        <v>15</v>
      </c>
      <c r="T479">
        <v>2022</v>
      </c>
      <c r="U479" t="s">
        <v>42638</v>
      </c>
      <c r="V479" t="s">
        <v>4383</v>
      </c>
      <c r="W479">
        <v>7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1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5</v>
      </c>
      <c r="E480">
        <v>2</v>
      </c>
      <c r="F480">
        <v>2033</v>
      </c>
      <c r="G480" t="s">
        <v>4693</v>
      </c>
      <c r="H480">
        <v>0</v>
      </c>
      <c r="I480">
        <v>0</v>
      </c>
      <c r="J480" t="s">
        <v>42639</v>
      </c>
      <c r="K480">
        <v>2023</v>
      </c>
      <c r="L480">
        <v>0</v>
      </c>
      <c r="M480">
        <v>4328</v>
      </c>
      <c r="N480" s="113">
        <v>45084</v>
      </c>
      <c r="O480">
        <v>944.7</v>
      </c>
      <c r="P480">
        <v>7845</v>
      </c>
      <c r="Q480">
        <v>0</v>
      </c>
      <c r="R480" t="s">
        <v>1493</v>
      </c>
      <c r="S480">
        <v>15</v>
      </c>
      <c r="T480">
        <v>2022</v>
      </c>
      <c r="U480" t="s">
        <v>42640</v>
      </c>
      <c r="V480" t="s">
        <v>4383</v>
      </c>
      <c r="W480">
        <v>7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1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5</v>
      </c>
      <c r="E481">
        <v>2</v>
      </c>
      <c r="F481">
        <v>2033</v>
      </c>
      <c r="G481" t="s">
        <v>4693</v>
      </c>
      <c r="H481">
        <v>0</v>
      </c>
      <c r="I481">
        <v>0</v>
      </c>
      <c r="J481" t="s">
        <v>42641</v>
      </c>
      <c r="K481">
        <v>2023</v>
      </c>
      <c r="L481">
        <v>0</v>
      </c>
      <c r="M481">
        <v>4329</v>
      </c>
      <c r="N481" s="113">
        <v>45084</v>
      </c>
      <c r="O481">
        <v>824.4</v>
      </c>
      <c r="P481">
        <v>8827</v>
      </c>
      <c r="Q481">
        <v>0</v>
      </c>
      <c r="R481" t="s">
        <v>1493</v>
      </c>
      <c r="S481">
        <v>15</v>
      </c>
      <c r="T481">
        <v>2022</v>
      </c>
      <c r="U481" t="s">
        <v>42642</v>
      </c>
      <c r="V481" t="s">
        <v>4383</v>
      </c>
      <c r="W481">
        <v>7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1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5</v>
      </c>
      <c r="E482">
        <v>2</v>
      </c>
      <c r="F482">
        <v>2033</v>
      </c>
      <c r="G482" t="s">
        <v>4693</v>
      </c>
      <c r="H482">
        <v>0</v>
      </c>
      <c r="I482">
        <v>0</v>
      </c>
      <c r="J482" t="s">
        <v>42643</v>
      </c>
      <c r="K482">
        <v>2023</v>
      </c>
      <c r="L482">
        <v>0</v>
      </c>
      <c r="M482">
        <v>4330</v>
      </c>
      <c r="N482" s="113">
        <v>45084</v>
      </c>
      <c r="O482">
        <v>1004.3</v>
      </c>
      <c r="P482">
        <v>8829</v>
      </c>
      <c r="Q482">
        <v>0</v>
      </c>
      <c r="R482" t="s">
        <v>1493</v>
      </c>
      <c r="S482">
        <v>15</v>
      </c>
      <c r="T482">
        <v>2022</v>
      </c>
      <c r="U482" t="s">
        <v>42644</v>
      </c>
      <c r="V482" t="s">
        <v>4383</v>
      </c>
      <c r="W482">
        <v>7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1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5</v>
      </c>
      <c r="E483">
        <v>2</v>
      </c>
      <c r="F483">
        <v>2033</v>
      </c>
      <c r="G483" t="s">
        <v>4693</v>
      </c>
      <c r="H483">
        <v>0</v>
      </c>
      <c r="I483">
        <v>0</v>
      </c>
      <c r="J483" t="s">
        <v>42645</v>
      </c>
      <c r="K483">
        <v>2023</v>
      </c>
      <c r="L483">
        <v>0</v>
      </c>
      <c r="M483">
        <v>4331</v>
      </c>
      <c r="N483" s="113">
        <v>45084</v>
      </c>
      <c r="O483">
        <v>2785.9</v>
      </c>
      <c r="P483">
        <v>8825</v>
      </c>
      <c r="Q483">
        <v>0</v>
      </c>
      <c r="R483" t="s">
        <v>1493</v>
      </c>
      <c r="S483">
        <v>15</v>
      </c>
      <c r="T483">
        <v>2022</v>
      </c>
      <c r="U483" t="s">
        <v>42646</v>
      </c>
      <c r="V483" t="s">
        <v>4383</v>
      </c>
      <c r="W483">
        <v>7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5</v>
      </c>
      <c r="E484">
        <v>2</v>
      </c>
      <c r="F484">
        <v>2033</v>
      </c>
      <c r="G484" t="s">
        <v>4693</v>
      </c>
      <c r="H484">
        <v>0</v>
      </c>
      <c r="I484">
        <v>0</v>
      </c>
      <c r="J484" t="s">
        <v>42647</v>
      </c>
      <c r="K484">
        <v>2023</v>
      </c>
      <c r="L484">
        <v>0</v>
      </c>
      <c r="M484">
        <v>4332</v>
      </c>
      <c r="N484" s="113">
        <v>45084</v>
      </c>
      <c r="O484">
        <v>5806.34</v>
      </c>
      <c r="P484">
        <v>7843</v>
      </c>
      <c r="Q484">
        <v>0</v>
      </c>
      <c r="R484" t="s">
        <v>1493</v>
      </c>
      <c r="S484">
        <v>15</v>
      </c>
      <c r="T484">
        <v>2022</v>
      </c>
      <c r="U484" t="s">
        <v>42648</v>
      </c>
      <c r="V484" t="s">
        <v>4383</v>
      </c>
      <c r="W484">
        <v>7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1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128</v>
      </c>
      <c r="E485">
        <v>2</v>
      </c>
      <c r="F485">
        <v>2023</v>
      </c>
      <c r="G485" t="s">
        <v>4808</v>
      </c>
      <c r="H485">
        <v>0</v>
      </c>
      <c r="I485">
        <v>0</v>
      </c>
      <c r="J485" t="s">
        <v>42694</v>
      </c>
      <c r="K485">
        <v>2023</v>
      </c>
      <c r="L485">
        <v>0</v>
      </c>
      <c r="M485">
        <v>4355</v>
      </c>
      <c r="N485" s="113">
        <v>45086</v>
      </c>
      <c r="O485">
        <v>14064.88</v>
      </c>
      <c r="P485">
        <v>4351</v>
      </c>
      <c r="Q485">
        <v>0</v>
      </c>
      <c r="R485" t="s">
        <v>1833</v>
      </c>
      <c r="S485">
        <v>28</v>
      </c>
      <c r="T485">
        <v>2023</v>
      </c>
      <c r="U485" t="s">
        <v>42695</v>
      </c>
      <c r="V485" t="s">
        <v>4606</v>
      </c>
      <c r="W485">
        <v>1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1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782</v>
      </c>
      <c r="E486">
        <v>2</v>
      </c>
      <c r="F486">
        <v>1011</v>
      </c>
      <c r="G486" t="s">
        <v>16867</v>
      </c>
      <c r="H486">
        <v>0</v>
      </c>
      <c r="I486">
        <v>0</v>
      </c>
      <c r="J486" t="s">
        <v>42768</v>
      </c>
      <c r="K486">
        <v>2023</v>
      </c>
      <c r="L486">
        <v>0</v>
      </c>
      <c r="M486">
        <v>4393</v>
      </c>
      <c r="N486" s="113">
        <v>45090</v>
      </c>
      <c r="O486">
        <v>462000</v>
      </c>
      <c r="P486">
        <v>9356</v>
      </c>
      <c r="Q486">
        <v>0</v>
      </c>
      <c r="R486" t="s">
        <v>1833</v>
      </c>
      <c r="S486">
        <v>17</v>
      </c>
      <c r="T486">
        <v>2023</v>
      </c>
      <c r="U486" t="s">
        <v>42769</v>
      </c>
      <c r="V486" t="s">
        <v>4383</v>
      </c>
      <c r="W486">
        <v>7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1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5</v>
      </c>
      <c r="E487">
        <v>2</v>
      </c>
      <c r="F487">
        <v>2033</v>
      </c>
      <c r="G487" t="s">
        <v>4372</v>
      </c>
      <c r="H487">
        <v>0</v>
      </c>
      <c r="I487">
        <v>0</v>
      </c>
      <c r="J487" t="s">
        <v>42790</v>
      </c>
      <c r="K487">
        <v>2023</v>
      </c>
      <c r="L487">
        <v>0</v>
      </c>
      <c r="M487">
        <v>4404</v>
      </c>
      <c r="N487" s="113">
        <v>45090</v>
      </c>
      <c r="O487">
        <v>9650</v>
      </c>
      <c r="P487">
        <v>8858</v>
      </c>
      <c r="Q487">
        <v>0</v>
      </c>
      <c r="R487" t="s">
        <v>1493</v>
      </c>
      <c r="S487">
        <v>16</v>
      </c>
      <c r="T487">
        <v>2022</v>
      </c>
      <c r="U487" t="s">
        <v>42791</v>
      </c>
      <c r="V487" t="s">
        <v>4383</v>
      </c>
      <c r="W487">
        <v>7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1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760</v>
      </c>
      <c r="H488">
        <v>0</v>
      </c>
      <c r="I488">
        <v>0</v>
      </c>
      <c r="J488" t="s">
        <v>42861</v>
      </c>
      <c r="K488">
        <v>2023</v>
      </c>
      <c r="L488">
        <v>0</v>
      </c>
      <c r="M488">
        <v>4446</v>
      </c>
      <c r="N488" s="113">
        <v>45092</v>
      </c>
      <c r="O488">
        <v>29966.67</v>
      </c>
      <c r="P488">
        <v>1669</v>
      </c>
      <c r="Q488">
        <v>0</v>
      </c>
      <c r="R488" t="s">
        <v>1833</v>
      </c>
      <c r="S488">
        <v>35</v>
      </c>
      <c r="T488">
        <v>2023</v>
      </c>
      <c r="U488" t="s">
        <v>42862</v>
      </c>
      <c r="V488" t="s">
        <v>4315</v>
      </c>
      <c r="W488">
        <v>7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1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4372</v>
      </c>
      <c r="H489">
        <v>0</v>
      </c>
      <c r="I489">
        <v>0</v>
      </c>
      <c r="J489" t="s">
        <v>42875</v>
      </c>
      <c r="K489">
        <v>2023</v>
      </c>
      <c r="L489">
        <v>0</v>
      </c>
      <c r="M489">
        <v>4453</v>
      </c>
      <c r="N489" s="113">
        <v>45093</v>
      </c>
      <c r="O489">
        <v>187.98</v>
      </c>
      <c r="P489">
        <v>7764</v>
      </c>
      <c r="Q489">
        <v>0</v>
      </c>
      <c r="R489" t="s">
        <v>1493</v>
      </c>
      <c r="S489">
        <v>9</v>
      </c>
      <c r="T489">
        <v>2022</v>
      </c>
      <c r="U489" t="s">
        <v>42876</v>
      </c>
      <c r="V489" t="s">
        <v>4383</v>
      </c>
      <c r="W489">
        <v>7</v>
      </c>
      <c r="X489" t="s">
        <v>4193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1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5</v>
      </c>
      <c r="E490">
        <v>2</v>
      </c>
      <c r="F490">
        <v>2033</v>
      </c>
      <c r="G490" t="s">
        <v>4372</v>
      </c>
      <c r="H490">
        <v>0</v>
      </c>
      <c r="I490">
        <v>0</v>
      </c>
      <c r="J490" t="s">
        <v>42877</v>
      </c>
      <c r="K490">
        <v>2023</v>
      </c>
      <c r="L490">
        <v>0</v>
      </c>
      <c r="M490">
        <v>4454</v>
      </c>
      <c r="N490" s="113">
        <v>45093</v>
      </c>
      <c r="O490">
        <v>187.98</v>
      </c>
      <c r="P490">
        <v>7764</v>
      </c>
      <c r="Q490">
        <v>0</v>
      </c>
      <c r="R490" t="s">
        <v>1493</v>
      </c>
      <c r="S490">
        <v>9</v>
      </c>
      <c r="T490">
        <v>2022</v>
      </c>
      <c r="U490" t="s">
        <v>42878</v>
      </c>
      <c r="V490" t="s">
        <v>4383</v>
      </c>
      <c r="W490">
        <v>7</v>
      </c>
      <c r="X490" t="s">
        <v>4193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4693</v>
      </c>
      <c r="H491">
        <v>0</v>
      </c>
      <c r="I491">
        <v>0</v>
      </c>
      <c r="J491" t="s">
        <v>42926</v>
      </c>
      <c r="K491">
        <v>2023</v>
      </c>
      <c r="L491">
        <v>0</v>
      </c>
      <c r="M491">
        <v>4476</v>
      </c>
      <c r="N491" s="113">
        <v>45096</v>
      </c>
      <c r="O491">
        <v>658</v>
      </c>
      <c r="P491">
        <v>9384</v>
      </c>
      <c r="Q491">
        <v>0</v>
      </c>
      <c r="R491" t="s">
        <v>1833</v>
      </c>
      <c r="S491">
        <v>214</v>
      </c>
      <c r="T491">
        <v>2023</v>
      </c>
      <c r="U491" t="s">
        <v>42927</v>
      </c>
      <c r="V491" t="s">
        <v>21182</v>
      </c>
      <c r="W491">
        <v>1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1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5</v>
      </c>
      <c r="E492">
        <v>2</v>
      </c>
      <c r="F492">
        <v>2033</v>
      </c>
      <c r="G492" t="s">
        <v>4693</v>
      </c>
      <c r="H492">
        <v>0</v>
      </c>
      <c r="I492">
        <v>0</v>
      </c>
      <c r="J492" t="s">
        <v>42928</v>
      </c>
      <c r="K492">
        <v>2023</v>
      </c>
      <c r="L492">
        <v>0</v>
      </c>
      <c r="M492">
        <v>4477</v>
      </c>
      <c r="N492" s="113">
        <v>45096</v>
      </c>
      <c r="O492">
        <v>1974</v>
      </c>
      <c r="P492">
        <v>9384</v>
      </c>
      <c r="Q492">
        <v>0</v>
      </c>
      <c r="R492" t="s">
        <v>1833</v>
      </c>
      <c r="S492">
        <v>214</v>
      </c>
      <c r="T492">
        <v>2023</v>
      </c>
      <c r="U492" t="s">
        <v>42929</v>
      </c>
      <c r="V492" t="s">
        <v>21182</v>
      </c>
      <c r="W492">
        <v>1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1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782</v>
      </c>
      <c r="E493">
        <v>2</v>
      </c>
      <c r="F493">
        <v>2035</v>
      </c>
      <c r="G493" t="s">
        <v>4322</v>
      </c>
      <c r="H493">
        <v>0</v>
      </c>
      <c r="I493">
        <v>0</v>
      </c>
      <c r="J493" t="s">
        <v>42938</v>
      </c>
      <c r="K493">
        <v>2023</v>
      </c>
      <c r="L493">
        <v>0</v>
      </c>
      <c r="M493">
        <v>4482</v>
      </c>
      <c r="N493" s="113">
        <v>45097</v>
      </c>
      <c r="O493">
        <v>1942</v>
      </c>
      <c r="P493">
        <v>3923</v>
      </c>
      <c r="Q493">
        <v>0</v>
      </c>
      <c r="R493" t="s">
        <v>1493</v>
      </c>
      <c r="S493">
        <v>18</v>
      </c>
      <c r="T493">
        <v>2023</v>
      </c>
      <c r="U493" t="s">
        <v>42939</v>
      </c>
      <c r="V493" t="s">
        <v>4315</v>
      </c>
      <c r="W493">
        <v>7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1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128</v>
      </c>
      <c r="E494">
        <v>2</v>
      </c>
      <c r="F494">
        <v>2023</v>
      </c>
      <c r="G494" t="s">
        <v>4808</v>
      </c>
      <c r="H494">
        <v>0</v>
      </c>
      <c r="I494">
        <v>0</v>
      </c>
      <c r="J494" t="s">
        <v>42987</v>
      </c>
      <c r="K494">
        <v>2023</v>
      </c>
      <c r="L494">
        <v>0</v>
      </c>
      <c r="M494">
        <v>4506</v>
      </c>
      <c r="N494" s="113">
        <v>45098</v>
      </c>
      <c r="O494">
        <v>3000</v>
      </c>
      <c r="P494">
        <v>9328</v>
      </c>
      <c r="Q494">
        <v>0</v>
      </c>
      <c r="R494" t="s">
        <v>1833</v>
      </c>
      <c r="S494">
        <v>29</v>
      </c>
      <c r="T494">
        <v>2023</v>
      </c>
      <c r="U494" t="s">
        <v>42988</v>
      </c>
      <c r="V494" t="s">
        <v>4606</v>
      </c>
      <c r="W494">
        <v>1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4693</v>
      </c>
      <c r="H495">
        <v>0</v>
      </c>
      <c r="I495">
        <v>0</v>
      </c>
      <c r="J495" t="s">
        <v>43086</v>
      </c>
      <c r="K495">
        <v>2023</v>
      </c>
      <c r="L495">
        <v>0</v>
      </c>
      <c r="M495">
        <v>4557</v>
      </c>
      <c r="N495" s="113">
        <v>45100</v>
      </c>
      <c r="O495">
        <v>170</v>
      </c>
      <c r="P495">
        <v>9406</v>
      </c>
      <c r="Q495">
        <v>0</v>
      </c>
      <c r="R495" t="s">
        <v>1493</v>
      </c>
      <c r="S495">
        <v>22</v>
      </c>
      <c r="T495">
        <v>2023</v>
      </c>
      <c r="U495" t="s">
        <v>43087</v>
      </c>
      <c r="V495" t="s">
        <v>4383</v>
      </c>
      <c r="W495">
        <v>7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1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4693</v>
      </c>
      <c r="H496">
        <v>0</v>
      </c>
      <c r="I496">
        <v>0</v>
      </c>
      <c r="J496" t="s">
        <v>43088</v>
      </c>
      <c r="K496">
        <v>2023</v>
      </c>
      <c r="L496">
        <v>0</v>
      </c>
      <c r="M496">
        <v>4558</v>
      </c>
      <c r="N496" s="113">
        <v>45100</v>
      </c>
      <c r="O496">
        <v>680</v>
      </c>
      <c r="P496">
        <v>9406</v>
      </c>
      <c r="Q496">
        <v>0</v>
      </c>
      <c r="R496" t="s">
        <v>1493</v>
      </c>
      <c r="S496">
        <v>22</v>
      </c>
      <c r="T496">
        <v>2023</v>
      </c>
      <c r="U496" t="s">
        <v>43089</v>
      </c>
      <c r="V496" t="s">
        <v>4383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1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782</v>
      </c>
      <c r="E497">
        <v>2</v>
      </c>
      <c r="F497">
        <v>2035</v>
      </c>
      <c r="G497" t="s">
        <v>4322</v>
      </c>
      <c r="H497">
        <v>0</v>
      </c>
      <c r="I497">
        <v>0</v>
      </c>
      <c r="J497" t="s">
        <v>43090</v>
      </c>
      <c r="K497">
        <v>2023</v>
      </c>
      <c r="L497">
        <v>0</v>
      </c>
      <c r="M497">
        <v>4559</v>
      </c>
      <c r="N497" s="113">
        <v>45100</v>
      </c>
      <c r="O497">
        <v>6082.37</v>
      </c>
      <c r="P497">
        <v>9420</v>
      </c>
      <c r="Q497">
        <v>0</v>
      </c>
      <c r="R497" t="s">
        <v>1833</v>
      </c>
      <c r="S497">
        <v>228</v>
      </c>
      <c r="T497">
        <v>2023</v>
      </c>
      <c r="U497" t="s">
        <v>43091</v>
      </c>
      <c r="V497" t="s">
        <v>21182</v>
      </c>
      <c r="W497">
        <v>8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1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43112</v>
      </c>
      <c r="H498">
        <v>0</v>
      </c>
      <c r="I498">
        <v>0</v>
      </c>
      <c r="J498" t="s">
        <v>43113</v>
      </c>
      <c r="K498">
        <v>2023</v>
      </c>
      <c r="L498">
        <v>0</v>
      </c>
      <c r="M498">
        <v>4570</v>
      </c>
      <c r="N498" s="113">
        <v>45100</v>
      </c>
      <c r="O498">
        <v>11000</v>
      </c>
      <c r="P498">
        <v>7508</v>
      </c>
      <c r="Q498">
        <v>0</v>
      </c>
      <c r="R498" t="s">
        <v>1833</v>
      </c>
      <c r="S498">
        <v>14</v>
      </c>
      <c r="T498">
        <v>2022</v>
      </c>
      <c r="U498" t="s">
        <v>43114</v>
      </c>
      <c r="V498" t="s">
        <v>4383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1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43115</v>
      </c>
      <c r="H499">
        <v>0</v>
      </c>
      <c r="I499">
        <v>0</v>
      </c>
      <c r="J499" t="s">
        <v>43116</v>
      </c>
      <c r="K499">
        <v>2023</v>
      </c>
      <c r="L499">
        <v>0</v>
      </c>
      <c r="M499">
        <v>4571</v>
      </c>
      <c r="N499" s="113">
        <v>45100</v>
      </c>
      <c r="O499">
        <v>1397.99</v>
      </c>
      <c r="P499">
        <v>8163</v>
      </c>
      <c r="Q499">
        <v>0</v>
      </c>
      <c r="R499" t="s">
        <v>1833</v>
      </c>
      <c r="S499">
        <v>14</v>
      </c>
      <c r="T499">
        <v>2022</v>
      </c>
      <c r="U499" t="s">
        <v>43117</v>
      </c>
      <c r="V499" t="s">
        <v>4383</v>
      </c>
      <c r="W499">
        <v>7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1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5</v>
      </c>
      <c r="E500">
        <v>2</v>
      </c>
      <c r="F500">
        <v>2033</v>
      </c>
      <c r="G500" t="s">
        <v>43112</v>
      </c>
      <c r="H500">
        <v>0</v>
      </c>
      <c r="I500">
        <v>0</v>
      </c>
      <c r="J500" t="s">
        <v>43118</v>
      </c>
      <c r="K500">
        <v>2023</v>
      </c>
      <c r="L500">
        <v>0</v>
      </c>
      <c r="M500">
        <v>4572</v>
      </c>
      <c r="N500" s="113">
        <v>45100</v>
      </c>
      <c r="O500">
        <v>2657.56</v>
      </c>
      <c r="P500">
        <v>7508</v>
      </c>
      <c r="Q500">
        <v>0</v>
      </c>
      <c r="R500" t="s">
        <v>1833</v>
      </c>
      <c r="S500">
        <v>14</v>
      </c>
      <c r="T500">
        <v>2022</v>
      </c>
      <c r="U500" t="s">
        <v>43119</v>
      </c>
      <c r="V500" t="s">
        <v>4383</v>
      </c>
      <c r="W500">
        <v>7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1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6288</v>
      </c>
      <c r="H501">
        <v>0</v>
      </c>
      <c r="I501">
        <v>0</v>
      </c>
      <c r="J501" t="s">
        <v>43139</v>
      </c>
      <c r="K501">
        <v>2023</v>
      </c>
      <c r="L501">
        <v>0</v>
      </c>
      <c r="M501">
        <v>4582</v>
      </c>
      <c r="N501" s="113">
        <v>45103</v>
      </c>
      <c r="O501">
        <v>490</v>
      </c>
      <c r="P501">
        <v>8785</v>
      </c>
      <c r="Q501">
        <v>0</v>
      </c>
      <c r="R501" t="s">
        <v>1493</v>
      </c>
      <c r="S501">
        <v>31</v>
      </c>
      <c r="T501">
        <v>2023</v>
      </c>
      <c r="U501" t="s">
        <v>43140</v>
      </c>
      <c r="V501" t="s">
        <v>4315</v>
      </c>
      <c r="W501">
        <v>7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1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206</v>
      </c>
      <c r="H502">
        <v>0</v>
      </c>
      <c r="I502">
        <v>0</v>
      </c>
      <c r="J502" t="s">
        <v>43409</v>
      </c>
      <c r="K502">
        <v>2023</v>
      </c>
      <c r="L502">
        <v>0</v>
      </c>
      <c r="M502">
        <v>4727</v>
      </c>
      <c r="N502" s="113">
        <v>45103</v>
      </c>
      <c r="O502">
        <v>984.05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43410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1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206</v>
      </c>
      <c r="H503">
        <v>0</v>
      </c>
      <c r="I503">
        <v>0</v>
      </c>
      <c r="J503" t="s">
        <v>43425</v>
      </c>
      <c r="K503">
        <v>2023</v>
      </c>
      <c r="L503">
        <v>0</v>
      </c>
      <c r="M503">
        <v>4735</v>
      </c>
      <c r="N503" s="113">
        <v>45103</v>
      </c>
      <c r="O503">
        <v>3455.13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43426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1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206</v>
      </c>
      <c r="H504">
        <v>0</v>
      </c>
      <c r="I504">
        <v>0</v>
      </c>
      <c r="J504" t="s">
        <v>43433</v>
      </c>
      <c r="K504">
        <v>2023</v>
      </c>
      <c r="L504">
        <v>0</v>
      </c>
      <c r="M504">
        <v>4739</v>
      </c>
      <c r="N504" s="113">
        <v>45103</v>
      </c>
      <c r="O504">
        <v>183.79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43434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1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206</v>
      </c>
      <c r="H505">
        <v>0</v>
      </c>
      <c r="I505">
        <v>0</v>
      </c>
      <c r="J505" t="s">
        <v>43441</v>
      </c>
      <c r="K505">
        <v>2023</v>
      </c>
      <c r="L505">
        <v>0</v>
      </c>
      <c r="M505">
        <v>4743</v>
      </c>
      <c r="N505" s="113">
        <v>45103</v>
      </c>
      <c r="O505">
        <v>4.72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43442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206</v>
      </c>
      <c r="H506">
        <v>0</v>
      </c>
      <c r="I506">
        <v>0</v>
      </c>
      <c r="J506" t="s">
        <v>43445</v>
      </c>
      <c r="K506">
        <v>2023</v>
      </c>
      <c r="L506">
        <v>0</v>
      </c>
      <c r="M506">
        <v>4745</v>
      </c>
      <c r="N506" s="113">
        <v>45103</v>
      </c>
      <c r="O506">
        <v>2546.59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43446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1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361</v>
      </c>
      <c r="E507">
        <v>2</v>
      </c>
      <c r="F507">
        <v>2031</v>
      </c>
      <c r="G507" t="s">
        <v>5206</v>
      </c>
      <c r="H507">
        <v>0</v>
      </c>
      <c r="I507">
        <v>0</v>
      </c>
      <c r="J507" t="s">
        <v>43508</v>
      </c>
      <c r="K507">
        <v>2023</v>
      </c>
      <c r="L507">
        <v>0</v>
      </c>
      <c r="M507">
        <v>4776</v>
      </c>
      <c r="N507" s="113">
        <v>45103</v>
      </c>
      <c r="O507">
        <v>399.09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43509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361</v>
      </c>
      <c r="E508">
        <v>2</v>
      </c>
      <c r="F508">
        <v>2031</v>
      </c>
      <c r="G508" t="s">
        <v>5182</v>
      </c>
      <c r="H508">
        <v>0</v>
      </c>
      <c r="I508">
        <v>0</v>
      </c>
      <c r="J508" t="s">
        <v>43516</v>
      </c>
      <c r="K508">
        <v>2023</v>
      </c>
      <c r="L508">
        <v>0</v>
      </c>
      <c r="M508">
        <v>4780</v>
      </c>
      <c r="N508" s="113">
        <v>45103</v>
      </c>
      <c r="O508">
        <v>14757.54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43517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190</v>
      </c>
      <c r="H509">
        <v>0</v>
      </c>
      <c r="I509">
        <v>0</v>
      </c>
      <c r="J509" t="s">
        <v>43518</v>
      </c>
      <c r="K509">
        <v>2023</v>
      </c>
      <c r="L509">
        <v>0</v>
      </c>
      <c r="M509">
        <v>4781</v>
      </c>
      <c r="N509" s="113">
        <v>45103</v>
      </c>
      <c r="O509">
        <v>4092.3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43519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1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5</v>
      </c>
      <c r="H510">
        <v>0</v>
      </c>
      <c r="I510">
        <v>0</v>
      </c>
      <c r="J510" t="s">
        <v>43520</v>
      </c>
      <c r="K510">
        <v>2023</v>
      </c>
      <c r="L510">
        <v>0</v>
      </c>
      <c r="M510">
        <v>4782</v>
      </c>
      <c r="N510" s="113">
        <v>45103</v>
      </c>
      <c r="O510">
        <v>1472.46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43521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782</v>
      </c>
      <c r="E511">
        <v>2</v>
      </c>
      <c r="F511">
        <v>2035</v>
      </c>
      <c r="G511" t="s">
        <v>5182</v>
      </c>
      <c r="H511">
        <v>0</v>
      </c>
      <c r="I511">
        <v>0</v>
      </c>
      <c r="J511" t="s">
        <v>43522</v>
      </c>
      <c r="K511">
        <v>2023</v>
      </c>
      <c r="L511">
        <v>0</v>
      </c>
      <c r="M511">
        <v>4783</v>
      </c>
      <c r="N511" s="113">
        <v>45103</v>
      </c>
      <c r="O511">
        <v>19489.7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43523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190</v>
      </c>
      <c r="H512">
        <v>0</v>
      </c>
      <c r="I512">
        <v>0</v>
      </c>
      <c r="J512" t="s">
        <v>43524</v>
      </c>
      <c r="K512">
        <v>2023</v>
      </c>
      <c r="L512">
        <v>0</v>
      </c>
      <c r="M512">
        <v>4784</v>
      </c>
      <c r="N512" s="113">
        <v>45103</v>
      </c>
      <c r="O512">
        <v>3505.7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43525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5</v>
      </c>
      <c r="B513">
        <v>502</v>
      </c>
      <c r="C513">
        <v>12</v>
      </c>
      <c r="D513">
        <v>782</v>
      </c>
      <c r="E513">
        <v>2</v>
      </c>
      <c r="F513">
        <v>2035</v>
      </c>
      <c r="G513" t="s">
        <v>5185</v>
      </c>
      <c r="H513">
        <v>0</v>
      </c>
      <c r="I513">
        <v>0</v>
      </c>
      <c r="J513" t="s">
        <v>43530</v>
      </c>
      <c r="K513">
        <v>2023</v>
      </c>
      <c r="L513">
        <v>0</v>
      </c>
      <c r="M513">
        <v>4787</v>
      </c>
      <c r="N513" s="113">
        <v>45103</v>
      </c>
      <c r="O513">
        <v>2120.2600000000002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43531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1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6</v>
      </c>
      <c r="H514">
        <v>0</v>
      </c>
      <c r="I514">
        <v>0</v>
      </c>
      <c r="J514" t="s">
        <v>43532</v>
      </c>
      <c r="K514">
        <v>2023</v>
      </c>
      <c r="L514">
        <v>0</v>
      </c>
      <c r="M514">
        <v>4788</v>
      </c>
      <c r="N514" s="113">
        <v>45103</v>
      </c>
      <c r="O514">
        <v>1055.21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43533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782</v>
      </c>
      <c r="E515">
        <v>2</v>
      </c>
      <c r="F515">
        <v>2035</v>
      </c>
      <c r="G515" t="s">
        <v>5209</v>
      </c>
      <c r="H515">
        <v>0</v>
      </c>
      <c r="I515">
        <v>0</v>
      </c>
      <c r="J515" t="s">
        <v>43536</v>
      </c>
      <c r="K515">
        <v>2023</v>
      </c>
      <c r="L515">
        <v>0</v>
      </c>
      <c r="M515">
        <v>4790</v>
      </c>
      <c r="N515" s="113">
        <v>45103</v>
      </c>
      <c r="O515">
        <v>5555.34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43537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782</v>
      </c>
      <c r="E516">
        <v>2</v>
      </c>
      <c r="F516">
        <v>2035</v>
      </c>
      <c r="G516" t="s">
        <v>5209</v>
      </c>
      <c r="H516">
        <v>0</v>
      </c>
      <c r="I516">
        <v>0</v>
      </c>
      <c r="J516" t="s">
        <v>43538</v>
      </c>
      <c r="K516">
        <v>2023</v>
      </c>
      <c r="L516">
        <v>0</v>
      </c>
      <c r="M516">
        <v>4791</v>
      </c>
      <c r="N516" s="113">
        <v>45103</v>
      </c>
      <c r="O516">
        <v>991.16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43539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1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782</v>
      </c>
      <c r="E517">
        <v>2</v>
      </c>
      <c r="F517">
        <v>2035</v>
      </c>
      <c r="G517" t="s">
        <v>5308</v>
      </c>
      <c r="H517">
        <v>0</v>
      </c>
      <c r="I517">
        <v>0</v>
      </c>
      <c r="J517" t="s">
        <v>43540</v>
      </c>
      <c r="K517">
        <v>2023</v>
      </c>
      <c r="L517">
        <v>0</v>
      </c>
      <c r="M517">
        <v>4792</v>
      </c>
      <c r="N517" s="113">
        <v>45103</v>
      </c>
      <c r="O517">
        <v>967.83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43541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1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10386</v>
      </c>
      <c r="H518">
        <v>0</v>
      </c>
      <c r="I518">
        <v>0</v>
      </c>
      <c r="J518" t="s">
        <v>43542</v>
      </c>
      <c r="K518">
        <v>2023</v>
      </c>
      <c r="L518">
        <v>0</v>
      </c>
      <c r="M518">
        <v>4793</v>
      </c>
      <c r="N518" s="113">
        <v>45103</v>
      </c>
      <c r="O518">
        <v>5622.28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43543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1</v>
      </c>
      <c r="E519">
        <v>2</v>
      </c>
      <c r="F519">
        <v>2031</v>
      </c>
      <c r="G519" t="s">
        <v>5327</v>
      </c>
      <c r="H519">
        <v>0</v>
      </c>
      <c r="I519">
        <v>0</v>
      </c>
      <c r="J519" t="s">
        <v>43544</v>
      </c>
      <c r="K519">
        <v>2023</v>
      </c>
      <c r="L519">
        <v>0</v>
      </c>
      <c r="M519">
        <v>4794</v>
      </c>
      <c r="N519" s="113">
        <v>45103</v>
      </c>
      <c r="O519">
        <v>4055.29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43545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1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8</v>
      </c>
      <c r="E520">
        <v>2</v>
      </c>
      <c r="F520">
        <v>2131</v>
      </c>
      <c r="G520" t="s">
        <v>5327</v>
      </c>
      <c r="H520">
        <v>0</v>
      </c>
      <c r="I520">
        <v>0</v>
      </c>
      <c r="J520" t="s">
        <v>43566</v>
      </c>
      <c r="K520">
        <v>2023</v>
      </c>
      <c r="L520">
        <v>0</v>
      </c>
      <c r="M520">
        <v>4805</v>
      </c>
      <c r="N520" s="113">
        <v>45103</v>
      </c>
      <c r="O520">
        <v>4983.0200000000004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43567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1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8</v>
      </c>
      <c r="E521">
        <v>2</v>
      </c>
      <c r="F521">
        <v>2131</v>
      </c>
      <c r="G521" t="s">
        <v>5327</v>
      </c>
      <c r="H521">
        <v>0</v>
      </c>
      <c r="I521">
        <v>0</v>
      </c>
      <c r="J521" t="s">
        <v>43568</v>
      </c>
      <c r="K521">
        <v>2023</v>
      </c>
      <c r="L521">
        <v>0</v>
      </c>
      <c r="M521">
        <v>4806</v>
      </c>
      <c r="N521" s="113">
        <v>45103</v>
      </c>
      <c r="O521">
        <v>2433.17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43569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1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1</v>
      </c>
      <c r="E522">
        <v>2</v>
      </c>
      <c r="F522">
        <v>1007</v>
      </c>
      <c r="G522" t="s">
        <v>4622</v>
      </c>
      <c r="H522">
        <v>0</v>
      </c>
      <c r="I522">
        <v>0</v>
      </c>
      <c r="J522" t="s">
        <v>43712</v>
      </c>
      <c r="K522">
        <v>2023</v>
      </c>
      <c r="L522">
        <v>0</v>
      </c>
      <c r="M522">
        <v>4880</v>
      </c>
      <c r="N522" s="113">
        <v>45103</v>
      </c>
      <c r="O522">
        <v>8048.82</v>
      </c>
      <c r="P522">
        <v>6705</v>
      </c>
      <c r="Q522">
        <v>0</v>
      </c>
      <c r="R522" t="s">
        <v>1833</v>
      </c>
      <c r="S522">
        <v>6</v>
      </c>
      <c r="T522">
        <v>2022</v>
      </c>
      <c r="U522" t="s">
        <v>43713</v>
      </c>
      <c r="V522" t="s">
        <v>483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1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1</v>
      </c>
      <c r="E523">
        <v>2</v>
      </c>
      <c r="F523">
        <v>1007</v>
      </c>
      <c r="G523" t="s">
        <v>4622</v>
      </c>
      <c r="H523">
        <v>0</v>
      </c>
      <c r="I523">
        <v>0</v>
      </c>
      <c r="J523" t="s">
        <v>43712</v>
      </c>
      <c r="K523">
        <v>2023</v>
      </c>
      <c r="L523">
        <v>0</v>
      </c>
      <c r="M523">
        <v>4880</v>
      </c>
      <c r="N523" s="113">
        <v>45104</v>
      </c>
      <c r="O523">
        <v>-8048.82</v>
      </c>
      <c r="P523">
        <v>6705</v>
      </c>
      <c r="Q523">
        <v>0</v>
      </c>
      <c r="R523" t="s">
        <v>1833</v>
      </c>
      <c r="S523">
        <v>6</v>
      </c>
      <c r="T523">
        <v>2022</v>
      </c>
      <c r="U523" t="s">
        <v>43714</v>
      </c>
      <c r="V523" t="s">
        <v>4834</v>
      </c>
      <c r="W523">
        <v>1</v>
      </c>
      <c r="X523" t="s">
        <v>4193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1010</v>
      </c>
      <c r="G524" t="s">
        <v>4622</v>
      </c>
      <c r="H524">
        <v>0</v>
      </c>
      <c r="I524">
        <v>0</v>
      </c>
      <c r="J524" t="s">
        <v>43737</v>
      </c>
      <c r="K524">
        <v>2023</v>
      </c>
      <c r="L524">
        <v>0</v>
      </c>
      <c r="M524">
        <v>4895</v>
      </c>
      <c r="N524" s="113">
        <v>45103</v>
      </c>
      <c r="O524">
        <v>8048.82</v>
      </c>
      <c r="P524">
        <v>6705</v>
      </c>
      <c r="Q524">
        <v>0</v>
      </c>
      <c r="R524" t="s">
        <v>1833</v>
      </c>
      <c r="S524">
        <v>6</v>
      </c>
      <c r="T524">
        <v>2022</v>
      </c>
      <c r="U524" t="s">
        <v>43738</v>
      </c>
      <c r="V524" t="s">
        <v>4834</v>
      </c>
      <c r="W524">
        <v>1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4976</v>
      </c>
      <c r="H525">
        <v>0</v>
      </c>
      <c r="I525">
        <v>0</v>
      </c>
      <c r="J525" t="s">
        <v>43747</v>
      </c>
      <c r="K525">
        <v>2023</v>
      </c>
      <c r="L525">
        <v>0</v>
      </c>
      <c r="M525">
        <v>4900</v>
      </c>
      <c r="N525" s="113">
        <v>45104</v>
      </c>
      <c r="O525">
        <v>3600</v>
      </c>
      <c r="P525">
        <v>8059</v>
      </c>
      <c r="Q525">
        <v>0</v>
      </c>
      <c r="R525" t="s">
        <v>1493</v>
      </c>
      <c r="S525">
        <v>4</v>
      </c>
      <c r="T525">
        <v>2023</v>
      </c>
      <c r="U525" t="s">
        <v>43748</v>
      </c>
      <c r="V525" t="s">
        <v>4383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1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782</v>
      </c>
      <c r="E526">
        <v>2</v>
      </c>
      <c r="F526">
        <v>2035</v>
      </c>
      <c r="G526" t="s">
        <v>4322</v>
      </c>
      <c r="H526">
        <v>0</v>
      </c>
      <c r="I526">
        <v>0</v>
      </c>
      <c r="J526" t="s">
        <v>43753</v>
      </c>
      <c r="K526">
        <v>2023</v>
      </c>
      <c r="L526">
        <v>0</v>
      </c>
      <c r="M526">
        <v>4903</v>
      </c>
      <c r="N526" s="113">
        <v>45104</v>
      </c>
      <c r="O526">
        <v>665</v>
      </c>
      <c r="P526">
        <v>4959</v>
      </c>
      <c r="Q526">
        <v>0</v>
      </c>
      <c r="R526" t="s">
        <v>1493</v>
      </c>
      <c r="S526">
        <v>18</v>
      </c>
      <c r="T526">
        <v>2023</v>
      </c>
      <c r="U526" t="s">
        <v>43754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816</v>
      </c>
      <c r="H527">
        <v>0</v>
      </c>
      <c r="I527">
        <v>0</v>
      </c>
      <c r="J527" t="s">
        <v>43807</v>
      </c>
      <c r="K527">
        <v>2023</v>
      </c>
      <c r="L527">
        <v>0</v>
      </c>
      <c r="M527">
        <v>4930</v>
      </c>
      <c r="N527" s="113">
        <v>45105</v>
      </c>
      <c r="O527">
        <v>272.3</v>
      </c>
      <c r="P527">
        <v>249</v>
      </c>
      <c r="Q527">
        <v>0</v>
      </c>
      <c r="R527" t="s">
        <v>1833</v>
      </c>
      <c r="S527">
        <v>0</v>
      </c>
      <c r="T527">
        <v>0</v>
      </c>
      <c r="U527" t="s">
        <v>43808</v>
      </c>
      <c r="V527" t="s">
        <v>4192</v>
      </c>
      <c r="W527">
        <v>0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1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828</v>
      </c>
      <c r="H528">
        <v>0</v>
      </c>
      <c r="I528">
        <v>0</v>
      </c>
      <c r="J528" t="s">
        <v>43841</v>
      </c>
      <c r="K528">
        <v>2023</v>
      </c>
      <c r="L528">
        <v>0</v>
      </c>
      <c r="M528">
        <v>4951</v>
      </c>
      <c r="N528" s="113">
        <v>45105</v>
      </c>
      <c r="O528">
        <v>714.8</v>
      </c>
      <c r="P528">
        <v>155</v>
      </c>
      <c r="Q528">
        <v>0</v>
      </c>
      <c r="R528" t="s">
        <v>1833</v>
      </c>
      <c r="S528">
        <v>0</v>
      </c>
      <c r="T528">
        <v>0</v>
      </c>
      <c r="U528" t="s">
        <v>43842</v>
      </c>
      <c r="V528" t="s">
        <v>4192</v>
      </c>
      <c r="W528">
        <v>0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1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5</v>
      </c>
      <c r="B529">
        <v>502</v>
      </c>
      <c r="C529">
        <v>12</v>
      </c>
      <c r="D529">
        <v>361</v>
      </c>
      <c r="E529">
        <v>2</v>
      </c>
      <c r="F529">
        <v>2031</v>
      </c>
      <c r="G529" t="s">
        <v>5828</v>
      </c>
      <c r="H529">
        <v>0</v>
      </c>
      <c r="I529">
        <v>0</v>
      </c>
      <c r="J529" t="s">
        <v>43845</v>
      </c>
      <c r="K529">
        <v>2023</v>
      </c>
      <c r="L529">
        <v>0</v>
      </c>
      <c r="M529">
        <v>4953</v>
      </c>
      <c r="N529" s="113">
        <v>45105</v>
      </c>
      <c r="O529">
        <v>885.63</v>
      </c>
      <c r="P529">
        <v>155</v>
      </c>
      <c r="Q529">
        <v>0</v>
      </c>
      <c r="R529" t="s">
        <v>1833</v>
      </c>
      <c r="S529">
        <v>0</v>
      </c>
      <c r="T529">
        <v>0</v>
      </c>
      <c r="U529" t="s">
        <v>43846</v>
      </c>
      <c r="V529" t="s">
        <v>4192</v>
      </c>
      <c r="W529">
        <v>0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1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5</v>
      </c>
      <c r="B530">
        <v>502</v>
      </c>
      <c r="C530">
        <v>12</v>
      </c>
      <c r="D530">
        <v>361</v>
      </c>
      <c r="E530">
        <v>2</v>
      </c>
      <c r="F530">
        <v>2031</v>
      </c>
      <c r="G530" t="s">
        <v>5828</v>
      </c>
      <c r="H530">
        <v>0</v>
      </c>
      <c r="I530">
        <v>0</v>
      </c>
      <c r="J530" t="s">
        <v>43849</v>
      </c>
      <c r="K530">
        <v>2023</v>
      </c>
      <c r="L530">
        <v>0</v>
      </c>
      <c r="M530">
        <v>4955</v>
      </c>
      <c r="N530" s="113">
        <v>45105</v>
      </c>
      <c r="O530">
        <v>4750.97</v>
      </c>
      <c r="P530">
        <v>155</v>
      </c>
      <c r="Q530">
        <v>0</v>
      </c>
      <c r="R530" t="s">
        <v>1833</v>
      </c>
      <c r="S530">
        <v>0</v>
      </c>
      <c r="T530">
        <v>0</v>
      </c>
      <c r="U530" t="s">
        <v>43850</v>
      </c>
      <c r="V530" t="s">
        <v>4192</v>
      </c>
      <c r="W530">
        <v>0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1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5</v>
      </c>
      <c r="B531">
        <v>502</v>
      </c>
      <c r="C531">
        <v>12</v>
      </c>
      <c r="D531">
        <v>361</v>
      </c>
      <c r="E531">
        <v>2</v>
      </c>
      <c r="F531">
        <v>2031</v>
      </c>
      <c r="G531" t="s">
        <v>5828</v>
      </c>
      <c r="H531">
        <v>0</v>
      </c>
      <c r="I531">
        <v>0</v>
      </c>
      <c r="J531" t="s">
        <v>43853</v>
      </c>
      <c r="K531">
        <v>2023</v>
      </c>
      <c r="L531">
        <v>0</v>
      </c>
      <c r="M531">
        <v>4957</v>
      </c>
      <c r="N531" s="113">
        <v>45105</v>
      </c>
      <c r="O531">
        <v>851.61</v>
      </c>
      <c r="P531">
        <v>155</v>
      </c>
      <c r="Q531">
        <v>0</v>
      </c>
      <c r="R531" t="s">
        <v>1833</v>
      </c>
      <c r="S531">
        <v>0</v>
      </c>
      <c r="T531">
        <v>0</v>
      </c>
      <c r="U531" t="s">
        <v>43854</v>
      </c>
      <c r="V531" t="s">
        <v>4192</v>
      </c>
      <c r="W531">
        <v>0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1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5</v>
      </c>
      <c r="B532">
        <v>502</v>
      </c>
      <c r="C532">
        <v>12</v>
      </c>
      <c r="D532">
        <v>361</v>
      </c>
      <c r="E532">
        <v>2</v>
      </c>
      <c r="F532">
        <v>2031</v>
      </c>
      <c r="G532" t="s">
        <v>5828</v>
      </c>
      <c r="H532">
        <v>0</v>
      </c>
      <c r="I532">
        <v>0</v>
      </c>
      <c r="J532" t="s">
        <v>43855</v>
      </c>
      <c r="K532">
        <v>2023</v>
      </c>
      <c r="L532">
        <v>0</v>
      </c>
      <c r="M532">
        <v>4958</v>
      </c>
      <c r="N532" s="113">
        <v>45105</v>
      </c>
      <c r="O532">
        <v>631.72</v>
      </c>
      <c r="P532">
        <v>155</v>
      </c>
      <c r="Q532">
        <v>0</v>
      </c>
      <c r="R532" t="s">
        <v>1833</v>
      </c>
      <c r="S532">
        <v>0</v>
      </c>
      <c r="T532">
        <v>0</v>
      </c>
      <c r="U532" t="s">
        <v>43856</v>
      </c>
      <c r="V532" t="s">
        <v>4192</v>
      </c>
      <c r="W532">
        <v>0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1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828</v>
      </c>
      <c r="H533">
        <v>0</v>
      </c>
      <c r="I533">
        <v>0</v>
      </c>
      <c r="J533" t="s">
        <v>43857</v>
      </c>
      <c r="K533">
        <v>2023</v>
      </c>
      <c r="L533">
        <v>0</v>
      </c>
      <c r="M533">
        <v>4959</v>
      </c>
      <c r="N533" s="113">
        <v>45105</v>
      </c>
      <c r="O533">
        <v>1046.43</v>
      </c>
      <c r="P533">
        <v>155</v>
      </c>
      <c r="Q533">
        <v>0</v>
      </c>
      <c r="R533" t="s">
        <v>1833</v>
      </c>
      <c r="S533">
        <v>0</v>
      </c>
      <c r="T533">
        <v>0</v>
      </c>
      <c r="U533" t="s">
        <v>43858</v>
      </c>
      <c r="V533" t="s">
        <v>4192</v>
      </c>
      <c r="W533">
        <v>0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828</v>
      </c>
      <c r="H534">
        <v>0</v>
      </c>
      <c r="I534">
        <v>0</v>
      </c>
      <c r="J534" t="s">
        <v>43859</v>
      </c>
      <c r="K534">
        <v>2023</v>
      </c>
      <c r="L534">
        <v>0</v>
      </c>
      <c r="M534">
        <v>4960</v>
      </c>
      <c r="N534" s="113">
        <v>45105</v>
      </c>
      <c r="O534">
        <v>827.56</v>
      </c>
      <c r="P534">
        <v>155</v>
      </c>
      <c r="Q534">
        <v>0</v>
      </c>
      <c r="R534" t="s">
        <v>1833</v>
      </c>
      <c r="S534">
        <v>0</v>
      </c>
      <c r="T534">
        <v>0</v>
      </c>
      <c r="U534" t="s">
        <v>43860</v>
      </c>
      <c r="V534" t="s">
        <v>4192</v>
      </c>
      <c r="W534">
        <v>0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1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5</v>
      </c>
      <c r="E535">
        <v>2</v>
      </c>
      <c r="F535">
        <v>2033</v>
      </c>
      <c r="G535" t="s">
        <v>5881</v>
      </c>
      <c r="H535">
        <v>0</v>
      </c>
      <c r="I535">
        <v>0</v>
      </c>
      <c r="J535" t="s">
        <v>43927</v>
      </c>
      <c r="K535">
        <v>2023</v>
      </c>
      <c r="L535">
        <v>0</v>
      </c>
      <c r="M535">
        <v>4995</v>
      </c>
      <c r="N535" s="113">
        <v>45105</v>
      </c>
      <c r="O535">
        <v>16574.599999999999</v>
      </c>
      <c r="P535">
        <v>6</v>
      </c>
      <c r="Q535">
        <v>0</v>
      </c>
      <c r="R535" t="s">
        <v>1833</v>
      </c>
      <c r="S535">
        <v>0</v>
      </c>
      <c r="T535">
        <v>0</v>
      </c>
      <c r="U535" t="s">
        <v>43928</v>
      </c>
      <c r="V535" t="s">
        <v>4192</v>
      </c>
      <c r="W535">
        <v>0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1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5</v>
      </c>
      <c r="B536">
        <v>502</v>
      </c>
      <c r="C536">
        <v>12</v>
      </c>
      <c r="D536">
        <v>361</v>
      </c>
      <c r="E536">
        <v>2</v>
      </c>
      <c r="F536">
        <v>2031</v>
      </c>
      <c r="G536" t="s">
        <v>5881</v>
      </c>
      <c r="H536">
        <v>0</v>
      </c>
      <c r="I536">
        <v>0</v>
      </c>
      <c r="J536" t="s">
        <v>43929</v>
      </c>
      <c r="K536">
        <v>2023</v>
      </c>
      <c r="L536">
        <v>0</v>
      </c>
      <c r="M536">
        <v>4996</v>
      </c>
      <c r="N536" s="113">
        <v>45105</v>
      </c>
      <c r="O536">
        <v>11370.53</v>
      </c>
      <c r="P536">
        <v>6</v>
      </c>
      <c r="Q536">
        <v>0</v>
      </c>
      <c r="R536" t="s">
        <v>1833</v>
      </c>
      <c r="S536">
        <v>0</v>
      </c>
      <c r="T536">
        <v>0</v>
      </c>
      <c r="U536" t="s">
        <v>43930</v>
      </c>
      <c r="V536" t="s">
        <v>4192</v>
      </c>
      <c r="W536">
        <v>0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1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5</v>
      </c>
      <c r="B537">
        <v>502</v>
      </c>
      <c r="C537">
        <v>12</v>
      </c>
      <c r="D537">
        <v>361</v>
      </c>
      <c r="E537">
        <v>2</v>
      </c>
      <c r="F537">
        <v>2031</v>
      </c>
      <c r="G537" t="s">
        <v>5881</v>
      </c>
      <c r="H537">
        <v>0</v>
      </c>
      <c r="I537">
        <v>0</v>
      </c>
      <c r="J537" t="s">
        <v>43931</v>
      </c>
      <c r="K537">
        <v>2023</v>
      </c>
      <c r="L537">
        <v>0</v>
      </c>
      <c r="M537">
        <v>4997</v>
      </c>
      <c r="N537" s="113">
        <v>45105</v>
      </c>
      <c r="O537">
        <v>2596.8000000000002</v>
      </c>
      <c r="P537">
        <v>6</v>
      </c>
      <c r="Q537">
        <v>0</v>
      </c>
      <c r="R537" t="s">
        <v>1833</v>
      </c>
      <c r="S537">
        <v>0</v>
      </c>
      <c r="T537">
        <v>0</v>
      </c>
      <c r="U537" t="s">
        <v>43932</v>
      </c>
      <c r="V537" t="s">
        <v>4192</v>
      </c>
      <c r="W537">
        <v>0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1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5</v>
      </c>
      <c r="B538">
        <v>502</v>
      </c>
      <c r="C538">
        <v>12</v>
      </c>
      <c r="D538">
        <v>361</v>
      </c>
      <c r="E538">
        <v>2</v>
      </c>
      <c r="F538">
        <v>2031</v>
      </c>
      <c r="G538" t="s">
        <v>5881</v>
      </c>
      <c r="H538">
        <v>0</v>
      </c>
      <c r="I538">
        <v>0</v>
      </c>
      <c r="J538" t="s">
        <v>43933</v>
      </c>
      <c r="K538">
        <v>2023</v>
      </c>
      <c r="L538">
        <v>0</v>
      </c>
      <c r="M538">
        <v>4998</v>
      </c>
      <c r="N538" s="113">
        <v>45105</v>
      </c>
      <c r="O538">
        <v>11331.82</v>
      </c>
      <c r="P538">
        <v>6</v>
      </c>
      <c r="Q538">
        <v>0</v>
      </c>
      <c r="R538" t="s">
        <v>1833</v>
      </c>
      <c r="S538">
        <v>0</v>
      </c>
      <c r="T538">
        <v>0</v>
      </c>
      <c r="U538" t="s">
        <v>43934</v>
      </c>
      <c r="V538" t="s">
        <v>4192</v>
      </c>
      <c r="W538">
        <v>0</v>
      </c>
      <c r="X538" t="s">
        <v>4193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1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5</v>
      </c>
      <c r="B539">
        <v>502</v>
      </c>
      <c r="C539">
        <v>12</v>
      </c>
      <c r="D539">
        <v>361</v>
      </c>
      <c r="E539">
        <v>2</v>
      </c>
      <c r="F539">
        <v>2031</v>
      </c>
      <c r="G539" t="s">
        <v>5881</v>
      </c>
      <c r="H539">
        <v>0</v>
      </c>
      <c r="I539">
        <v>0</v>
      </c>
      <c r="J539" t="s">
        <v>43935</v>
      </c>
      <c r="K539">
        <v>2023</v>
      </c>
      <c r="L539">
        <v>0</v>
      </c>
      <c r="M539">
        <v>4999</v>
      </c>
      <c r="N539" s="113">
        <v>45105</v>
      </c>
      <c r="O539">
        <v>4360.0600000000004</v>
      </c>
      <c r="P539">
        <v>6</v>
      </c>
      <c r="Q539">
        <v>0</v>
      </c>
      <c r="R539" t="s">
        <v>1833</v>
      </c>
      <c r="S539">
        <v>0</v>
      </c>
      <c r="T539">
        <v>0</v>
      </c>
      <c r="U539" t="s">
        <v>43936</v>
      </c>
      <c r="V539" t="s">
        <v>4192</v>
      </c>
      <c r="W539">
        <v>0</v>
      </c>
      <c r="X539" t="s">
        <v>4193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1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5</v>
      </c>
      <c r="B540">
        <v>502</v>
      </c>
      <c r="C540">
        <v>12</v>
      </c>
      <c r="D540">
        <v>361</v>
      </c>
      <c r="E540">
        <v>2</v>
      </c>
      <c r="F540">
        <v>2031</v>
      </c>
      <c r="G540" t="s">
        <v>5881</v>
      </c>
      <c r="H540">
        <v>0</v>
      </c>
      <c r="I540">
        <v>0</v>
      </c>
      <c r="J540" t="s">
        <v>43937</v>
      </c>
      <c r="K540">
        <v>2023</v>
      </c>
      <c r="L540">
        <v>0</v>
      </c>
      <c r="M540">
        <v>5000</v>
      </c>
      <c r="N540" s="113">
        <v>45105</v>
      </c>
      <c r="O540">
        <v>611.4</v>
      </c>
      <c r="P540">
        <v>6</v>
      </c>
      <c r="Q540">
        <v>0</v>
      </c>
      <c r="R540" t="s">
        <v>1833</v>
      </c>
      <c r="S540">
        <v>0</v>
      </c>
      <c r="T540">
        <v>0</v>
      </c>
      <c r="U540" t="s">
        <v>43938</v>
      </c>
      <c r="V540" t="s">
        <v>4192</v>
      </c>
      <c r="W540">
        <v>0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1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782</v>
      </c>
      <c r="E541">
        <v>2</v>
      </c>
      <c r="F541">
        <v>2035</v>
      </c>
      <c r="G541" t="s">
        <v>5881</v>
      </c>
      <c r="H541">
        <v>0</v>
      </c>
      <c r="I541">
        <v>0</v>
      </c>
      <c r="J541" t="s">
        <v>43939</v>
      </c>
      <c r="K541">
        <v>2023</v>
      </c>
      <c r="L541">
        <v>0</v>
      </c>
      <c r="M541">
        <v>5001</v>
      </c>
      <c r="N541" s="113">
        <v>45105</v>
      </c>
      <c r="O541">
        <v>3790.48</v>
      </c>
      <c r="P541">
        <v>6</v>
      </c>
      <c r="Q541">
        <v>0</v>
      </c>
      <c r="R541" t="s">
        <v>1833</v>
      </c>
      <c r="S541">
        <v>0</v>
      </c>
      <c r="T541">
        <v>0</v>
      </c>
      <c r="U541" t="s">
        <v>43940</v>
      </c>
      <c r="V541" t="s">
        <v>4192</v>
      </c>
      <c r="W541">
        <v>0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1</v>
      </c>
      <c r="E542">
        <v>2</v>
      </c>
      <c r="F542">
        <v>2031</v>
      </c>
      <c r="G542" t="s">
        <v>5881</v>
      </c>
      <c r="H542">
        <v>0</v>
      </c>
      <c r="I542">
        <v>0</v>
      </c>
      <c r="J542" t="s">
        <v>43941</v>
      </c>
      <c r="K542">
        <v>2023</v>
      </c>
      <c r="L542">
        <v>0</v>
      </c>
      <c r="M542">
        <v>5002</v>
      </c>
      <c r="N542" s="113">
        <v>45105</v>
      </c>
      <c r="O542">
        <v>793.58</v>
      </c>
      <c r="P542">
        <v>6</v>
      </c>
      <c r="Q542">
        <v>0</v>
      </c>
      <c r="R542" t="s">
        <v>1833</v>
      </c>
      <c r="S542">
        <v>0</v>
      </c>
      <c r="T542">
        <v>0</v>
      </c>
      <c r="U542" t="s">
        <v>43942</v>
      </c>
      <c r="V542" t="s">
        <v>4192</v>
      </c>
      <c r="W542">
        <v>0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1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5</v>
      </c>
      <c r="B543">
        <v>502</v>
      </c>
      <c r="C543">
        <v>12</v>
      </c>
      <c r="D543">
        <v>365</v>
      </c>
      <c r="E543">
        <v>2</v>
      </c>
      <c r="F543">
        <v>2033</v>
      </c>
      <c r="G543" t="s">
        <v>5881</v>
      </c>
      <c r="H543">
        <v>0</v>
      </c>
      <c r="I543">
        <v>0</v>
      </c>
      <c r="J543" t="s">
        <v>43943</v>
      </c>
      <c r="K543">
        <v>2023</v>
      </c>
      <c r="L543">
        <v>0</v>
      </c>
      <c r="M543">
        <v>5003</v>
      </c>
      <c r="N543" s="113">
        <v>45105</v>
      </c>
      <c r="O543">
        <v>2656.81</v>
      </c>
      <c r="P543">
        <v>6</v>
      </c>
      <c r="Q543">
        <v>0</v>
      </c>
      <c r="R543" t="s">
        <v>1833</v>
      </c>
      <c r="S543">
        <v>0</v>
      </c>
      <c r="T543">
        <v>0</v>
      </c>
      <c r="U543" t="s">
        <v>43944</v>
      </c>
      <c r="V543" t="s">
        <v>4192</v>
      </c>
      <c r="W543">
        <v>0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1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5</v>
      </c>
      <c r="B544">
        <v>502</v>
      </c>
      <c r="C544">
        <v>12</v>
      </c>
      <c r="D544">
        <v>361</v>
      </c>
      <c r="E544">
        <v>2</v>
      </c>
      <c r="F544">
        <v>2031</v>
      </c>
      <c r="G544" t="s">
        <v>5881</v>
      </c>
      <c r="H544">
        <v>0</v>
      </c>
      <c r="I544">
        <v>0</v>
      </c>
      <c r="J544" t="s">
        <v>43945</v>
      </c>
      <c r="K544">
        <v>2023</v>
      </c>
      <c r="L544">
        <v>0</v>
      </c>
      <c r="M544">
        <v>5004</v>
      </c>
      <c r="N544" s="113">
        <v>45105</v>
      </c>
      <c r="O544">
        <v>276.02</v>
      </c>
      <c r="P544">
        <v>6</v>
      </c>
      <c r="Q544">
        <v>0</v>
      </c>
      <c r="R544" t="s">
        <v>1833</v>
      </c>
      <c r="S544">
        <v>0</v>
      </c>
      <c r="T544">
        <v>0</v>
      </c>
      <c r="U544" t="s">
        <v>43946</v>
      </c>
      <c r="V544" t="s">
        <v>4192</v>
      </c>
      <c r="W544">
        <v>0</v>
      </c>
      <c r="X544" t="s">
        <v>4193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1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5</v>
      </c>
      <c r="B545">
        <v>502</v>
      </c>
      <c r="C545">
        <v>12</v>
      </c>
      <c r="D545">
        <v>365</v>
      </c>
      <c r="E545">
        <v>2</v>
      </c>
      <c r="F545">
        <v>2033</v>
      </c>
      <c r="G545" t="s">
        <v>5962</v>
      </c>
      <c r="H545">
        <v>0</v>
      </c>
      <c r="I545">
        <v>0</v>
      </c>
      <c r="J545" t="s">
        <v>44002</v>
      </c>
      <c r="K545">
        <v>2023</v>
      </c>
      <c r="L545">
        <v>0</v>
      </c>
      <c r="M545">
        <v>5033</v>
      </c>
      <c r="N545" s="113">
        <v>45105</v>
      </c>
      <c r="O545">
        <v>24861.9</v>
      </c>
      <c r="P545">
        <v>6</v>
      </c>
      <c r="Q545">
        <v>0</v>
      </c>
      <c r="R545" t="s">
        <v>1833</v>
      </c>
      <c r="S545">
        <v>0</v>
      </c>
      <c r="T545">
        <v>0</v>
      </c>
      <c r="U545" t="s">
        <v>44003</v>
      </c>
      <c r="V545" t="s">
        <v>4192</v>
      </c>
      <c r="W545">
        <v>0</v>
      </c>
      <c r="X545" t="s">
        <v>4193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1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5</v>
      </c>
      <c r="B546">
        <v>502</v>
      </c>
      <c r="C546">
        <v>12</v>
      </c>
      <c r="D546">
        <v>361</v>
      </c>
      <c r="E546">
        <v>2</v>
      </c>
      <c r="F546">
        <v>2031</v>
      </c>
      <c r="G546" t="s">
        <v>5962</v>
      </c>
      <c r="H546">
        <v>0</v>
      </c>
      <c r="I546">
        <v>0</v>
      </c>
      <c r="J546" t="s">
        <v>44004</v>
      </c>
      <c r="K546">
        <v>2023</v>
      </c>
      <c r="L546">
        <v>0</v>
      </c>
      <c r="M546">
        <v>5034</v>
      </c>
      <c r="N546" s="113">
        <v>45105</v>
      </c>
      <c r="O546">
        <v>17055.8</v>
      </c>
      <c r="P546">
        <v>6</v>
      </c>
      <c r="Q546">
        <v>0</v>
      </c>
      <c r="R546" t="s">
        <v>1833</v>
      </c>
      <c r="S546">
        <v>0</v>
      </c>
      <c r="T546">
        <v>0</v>
      </c>
      <c r="U546" t="s">
        <v>44005</v>
      </c>
      <c r="V546" t="s">
        <v>4192</v>
      </c>
      <c r="W546">
        <v>0</v>
      </c>
      <c r="X546" t="s">
        <v>4193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1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5</v>
      </c>
      <c r="B547">
        <v>502</v>
      </c>
      <c r="C547">
        <v>12</v>
      </c>
      <c r="D547">
        <v>361</v>
      </c>
      <c r="E547">
        <v>2</v>
      </c>
      <c r="F547">
        <v>2031</v>
      </c>
      <c r="G547" t="s">
        <v>5962</v>
      </c>
      <c r="H547">
        <v>0</v>
      </c>
      <c r="I547">
        <v>0</v>
      </c>
      <c r="J547" t="s">
        <v>44006</v>
      </c>
      <c r="K547">
        <v>2023</v>
      </c>
      <c r="L547">
        <v>0</v>
      </c>
      <c r="M547">
        <v>5035</v>
      </c>
      <c r="N547" s="113">
        <v>45105</v>
      </c>
      <c r="O547">
        <v>3895.2</v>
      </c>
      <c r="P547">
        <v>6</v>
      </c>
      <c r="Q547">
        <v>0</v>
      </c>
      <c r="R547" t="s">
        <v>1833</v>
      </c>
      <c r="S547">
        <v>0</v>
      </c>
      <c r="T547">
        <v>0</v>
      </c>
      <c r="U547" t="s">
        <v>44007</v>
      </c>
      <c r="V547" t="s">
        <v>4192</v>
      </c>
      <c r="W547">
        <v>0</v>
      </c>
      <c r="X547" t="s">
        <v>4193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1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5</v>
      </c>
      <c r="B548">
        <v>502</v>
      </c>
      <c r="C548">
        <v>12</v>
      </c>
      <c r="D548">
        <v>361</v>
      </c>
      <c r="E548">
        <v>2</v>
      </c>
      <c r="F548">
        <v>2031</v>
      </c>
      <c r="G548" t="s">
        <v>5962</v>
      </c>
      <c r="H548">
        <v>0</v>
      </c>
      <c r="I548">
        <v>0</v>
      </c>
      <c r="J548" t="s">
        <v>44008</v>
      </c>
      <c r="K548">
        <v>2023</v>
      </c>
      <c r="L548">
        <v>0</v>
      </c>
      <c r="M548">
        <v>5036</v>
      </c>
      <c r="N548" s="113">
        <v>45105</v>
      </c>
      <c r="O548">
        <v>16997.740000000002</v>
      </c>
      <c r="P548">
        <v>6</v>
      </c>
      <c r="Q548">
        <v>0</v>
      </c>
      <c r="R548" t="s">
        <v>1833</v>
      </c>
      <c r="S548">
        <v>0</v>
      </c>
      <c r="T548">
        <v>0</v>
      </c>
      <c r="U548" t="s">
        <v>44009</v>
      </c>
      <c r="V548" t="s">
        <v>4192</v>
      </c>
      <c r="W548">
        <v>0</v>
      </c>
      <c r="X548" t="s">
        <v>4193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1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5</v>
      </c>
      <c r="B549">
        <v>502</v>
      </c>
      <c r="C549">
        <v>12</v>
      </c>
      <c r="D549">
        <v>361</v>
      </c>
      <c r="E549">
        <v>2</v>
      </c>
      <c r="F549">
        <v>2031</v>
      </c>
      <c r="G549" t="s">
        <v>5962</v>
      </c>
      <c r="H549">
        <v>0</v>
      </c>
      <c r="I549">
        <v>0</v>
      </c>
      <c r="J549" t="s">
        <v>44010</v>
      </c>
      <c r="K549">
        <v>2023</v>
      </c>
      <c r="L549">
        <v>0</v>
      </c>
      <c r="M549">
        <v>5037</v>
      </c>
      <c r="N549" s="113">
        <v>45105</v>
      </c>
      <c r="O549">
        <v>6540.08</v>
      </c>
      <c r="P549">
        <v>6</v>
      </c>
      <c r="Q549">
        <v>0</v>
      </c>
      <c r="R549" t="s">
        <v>1833</v>
      </c>
      <c r="S549">
        <v>0</v>
      </c>
      <c r="T549">
        <v>0</v>
      </c>
      <c r="U549" t="s">
        <v>44011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1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5</v>
      </c>
      <c r="B550">
        <v>502</v>
      </c>
      <c r="C550">
        <v>12</v>
      </c>
      <c r="D550">
        <v>361</v>
      </c>
      <c r="E550">
        <v>2</v>
      </c>
      <c r="F550">
        <v>2031</v>
      </c>
      <c r="G550" t="s">
        <v>5962</v>
      </c>
      <c r="H550">
        <v>0</v>
      </c>
      <c r="I550">
        <v>0</v>
      </c>
      <c r="J550" t="s">
        <v>44012</v>
      </c>
      <c r="K550">
        <v>2023</v>
      </c>
      <c r="L550">
        <v>0</v>
      </c>
      <c r="M550">
        <v>5038</v>
      </c>
      <c r="N550" s="113">
        <v>45105</v>
      </c>
      <c r="O550">
        <v>917.1</v>
      </c>
      <c r="P550">
        <v>6</v>
      </c>
      <c r="Q550">
        <v>0</v>
      </c>
      <c r="R550" t="s">
        <v>1833</v>
      </c>
      <c r="S550">
        <v>0</v>
      </c>
      <c r="T550">
        <v>0</v>
      </c>
      <c r="U550" t="s">
        <v>44013</v>
      </c>
      <c r="V550" t="s">
        <v>4192</v>
      </c>
      <c r="W550">
        <v>0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1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5</v>
      </c>
      <c r="B551">
        <v>502</v>
      </c>
      <c r="C551">
        <v>12</v>
      </c>
      <c r="D551">
        <v>782</v>
      </c>
      <c r="E551">
        <v>2</v>
      </c>
      <c r="F551">
        <v>2035</v>
      </c>
      <c r="G551" t="s">
        <v>5962</v>
      </c>
      <c r="H551">
        <v>0</v>
      </c>
      <c r="I551">
        <v>0</v>
      </c>
      <c r="J551" t="s">
        <v>44014</v>
      </c>
      <c r="K551">
        <v>2023</v>
      </c>
      <c r="L551">
        <v>0</v>
      </c>
      <c r="M551">
        <v>5039</v>
      </c>
      <c r="N551" s="113">
        <v>45105</v>
      </c>
      <c r="O551">
        <v>5685.73</v>
      </c>
      <c r="P551">
        <v>6</v>
      </c>
      <c r="Q551">
        <v>0</v>
      </c>
      <c r="R551" t="s">
        <v>1833</v>
      </c>
      <c r="S551">
        <v>0</v>
      </c>
      <c r="T551">
        <v>0</v>
      </c>
      <c r="U551" t="s">
        <v>44015</v>
      </c>
      <c r="V551" t="s">
        <v>4192</v>
      </c>
      <c r="W551">
        <v>0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1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5</v>
      </c>
      <c r="B552">
        <v>502</v>
      </c>
      <c r="C552">
        <v>12</v>
      </c>
      <c r="D552">
        <v>361</v>
      </c>
      <c r="E552">
        <v>2</v>
      </c>
      <c r="F552">
        <v>2031</v>
      </c>
      <c r="G552" t="s">
        <v>5962</v>
      </c>
      <c r="H552">
        <v>0</v>
      </c>
      <c r="I552">
        <v>0</v>
      </c>
      <c r="J552" t="s">
        <v>44016</v>
      </c>
      <c r="K552">
        <v>2023</v>
      </c>
      <c r="L552">
        <v>0</v>
      </c>
      <c r="M552">
        <v>5040</v>
      </c>
      <c r="N552" s="113">
        <v>45105</v>
      </c>
      <c r="O552">
        <v>1190.3599999999999</v>
      </c>
      <c r="P552">
        <v>6</v>
      </c>
      <c r="Q552">
        <v>0</v>
      </c>
      <c r="R552" t="s">
        <v>1833</v>
      </c>
      <c r="S552">
        <v>0</v>
      </c>
      <c r="T552">
        <v>0</v>
      </c>
      <c r="U552" t="s">
        <v>44017</v>
      </c>
      <c r="V552" t="s">
        <v>4192</v>
      </c>
      <c r="W552">
        <v>0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1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5</v>
      </c>
      <c r="B553">
        <v>502</v>
      </c>
      <c r="C553">
        <v>12</v>
      </c>
      <c r="D553">
        <v>365</v>
      </c>
      <c r="E553">
        <v>2</v>
      </c>
      <c r="F553">
        <v>2033</v>
      </c>
      <c r="G553" t="s">
        <v>5962</v>
      </c>
      <c r="H553">
        <v>0</v>
      </c>
      <c r="I553">
        <v>0</v>
      </c>
      <c r="J553" t="s">
        <v>44018</v>
      </c>
      <c r="K553">
        <v>2023</v>
      </c>
      <c r="L553">
        <v>0</v>
      </c>
      <c r="M553">
        <v>5041</v>
      </c>
      <c r="N553" s="113">
        <v>45105</v>
      </c>
      <c r="O553">
        <v>3985.22</v>
      </c>
      <c r="P553">
        <v>6</v>
      </c>
      <c r="Q553">
        <v>0</v>
      </c>
      <c r="R553" t="s">
        <v>1833</v>
      </c>
      <c r="S553">
        <v>0</v>
      </c>
      <c r="T553">
        <v>0</v>
      </c>
      <c r="U553" t="s">
        <v>44019</v>
      </c>
      <c r="V553" t="s">
        <v>4192</v>
      </c>
      <c r="W553">
        <v>0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1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5</v>
      </c>
      <c r="B554">
        <v>502</v>
      </c>
      <c r="C554">
        <v>12</v>
      </c>
      <c r="D554">
        <v>361</v>
      </c>
      <c r="E554">
        <v>2</v>
      </c>
      <c r="F554">
        <v>2031</v>
      </c>
      <c r="G554" t="s">
        <v>5962</v>
      </c>
      <c r="H554">
        <v>0</v>
      </c>
      <c r="I554">
        <v>0</v>
      </c>
      <c r="J554" t="s">
        <v>44020</v>
      </c>
      <c r="K554">
        <v>2023</v>
      </c>
      <c r="L554">
        <v>0</v>
      </c>
      <c r="M554">
        <v>5042</v>
      </c>
      <c r="N554" s="113">
        <v>45105</v>
      </c>
      <c r="O554">
        <v>414.03</v>
      </c>
      <c r="P554">
        <v>6</v>
      </c>
      <c r="Q554">
        <v>0</v>
      </c>
      <c r="R554" t="s">
        <v>1833</v>
      </c>
      <c r="S554">
        <v>0</v>
      </c>
      <c r="T554">
        <v>0</v>
      </c>
      <c r="U554" t="s">
        <v>44021</v>
      </c>
      <c r="V554" t="s">
        <v>4192</v>
      </c>
      <c r="W554">
        <v>0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1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5</v>
      </c>
      <c r="B555">
        <v>502</v>
      </c>
      <c r="C555">
        <v>12</v>
      </c>
      <c r="D555">
        <v>365</v>
      </c>
      <c r="E555">
        <v>2</v>
      </c>
      <c r="F555">
        <v>1010</v>
      </c>
      <c r="G555" t="s">
        <v>4622</v>
      </c>
      <c r="H555">
        <v>20</v>
      </c>
      <c r="I555">
        <v>0</v>
      </c>
      <c r="J555" t="s">
        <v>6211</v>
      </c>
      <c r="K555">
        <v>2022</v>
      </c>
      <c r="L555">
        <v>0</v>
      </c>
      <c r="M555">
        <v>5584</v>
      </c>
      <c r="N555" s="113">
        <v>44790</v>
      </c>
      <c r="O555">
        <v>139337.92000000001</v>
      </c>
      <c r="P555">
        <v>6705</v>
      </c>
      <c r="Q555">
        <v>0</v>
      </c>
      <c r="R555" t="s">
        <v>1833</v>
      </c>
      <c r="S555">
        <v>6</v>
      </c>
      <c r="T555">
        <v>2022</v>
      </c>
      <c r="U555" t="s">
        <v>6212</v>
      </c>
      <c r="V555" t="s">
        <v>4834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1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5</v>
      </c>
      <c r="B556">
        <v>502</v>
      </c>
      <c r="C556">
        <v>12</v>
      </c>
      <c r="D556">
        <v>365</v>
      </c>
      <c r="E556">
        <v>2</v>
      </c>
      <c r="F556">
        <v>1010</v>
      </c>
      <c r="G556" t="s">
        <v>4397</v>
      </c>
      <c r="H556">
        <v>20</v>
      </c>
      <c r="I556">
        <v>0</v>
      </c>
      <c r="J556" t="s">
        <v>6213</v>
      </c>
      <c r="K556">
        <v>2022</v>
      </c>
      <c r="L556">
        <v>0</v>
      </c>
      <c r="M556">
        <v>5585</v>
      </c>
      <c r="N556" s="113">
        <v>44790</v>
      </c>
      <c r="O556">
        <v>139337.92000000001</v>
      </c>
      <c r="P556">
        <v>6705</v>
      </c>
      <c r="Q556">
        <v>0</v>
      </c>
      <c r="R556" t="s">
        <v>1833</v>
      </c>
      <c r="S556">
        <v>6</v>
      </c>
      <c r="T556">
        <v>2022</v>
      </c>
      <c r="U556" t="s">
        <v>6214</v>
      </c>
      <c r="V556" t="s">
        <v>4834</v>
      </c>
      <c r="W556">
        <v>1</v>
      </c>
      <c r="X556" t="s">
        <v>4193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1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5</v>
      </c>
      <c r="B557">
        <v>502</v>
      </c>
      <c r="C557">
        <v>12</v>
      </c>
      <c r="D557">
        <v>361</v>
      </c>
      <c r="E557">
        <v>2</v>
      </c>
      <c r="F557">
        <v>1007</v>
      </c>
      <c r="G557" t="s">
        <v>4397</v>
      </c>
      <c r="H557">
        <v>20</v>
      </c>
      <c r="I557">
        <v>0</v>
      </c>
      <c r="J557" t="s">
        <v>6222</v>
      </c>
      <c r="K557">
        <v>2022</v>
      </c>
      <c r="L557">
        <v>0</v>
      </c>
      <c r="M557">
        <v>6169</v>
      </c>
      <c r="N557" s="113">
        <v>44805</v>
      </c>
      <c r="O557">
        <v>62983.6</v>
      </c>
      <c r="P557">
        <v>4628</v>
      </c>
      <c r="Q557">
        <v>0</v>
      </c>
      <c r="R557" t="s">
        <v>1833</v>
      </c>
      <c r="S557">
        <v>7</v>
      </c>
      <c r="T557">
        <v>2022</v>
      </c>
      <c r="U557" t="s">
        <v>6223</v>
      </c>
      <c r="V557" t="s">
        <v>4834</v>
      </c>
      <c r="W557">
        <v>1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1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5</v>
      </c>
      <c r="B558">
        <v>502</v>
      </c>
      <c r="C558">
        <v>12</v>
      </c>
      <c r="D558">
        <v>361</v>
      </c>
      <c r="E558">
        <v>2</v>
      </c>
      <c r="F558">
        <v>1007</v>
      </c>
      <c r="G558" t="s">
        <v>4622</v>
      </c>
      <c r="H558">
        <v>20</v>
      </c>
      <c r="I558">
        <v>0</v>
      </c>
      <c r="J558" t="s">
        <v>6224</v>
      </c>
      <c r="K558">
        <v>2022</v>
      </c>
      <c r="L558">
        <v>0</v>
      </c>
      <c r="M558">
        <v>6170</v>
      </c>
      <c r="N558" s="113">
        <v>44805</v>
      </c>
      <c r="O558">
        <v>116969.54</v>
      </c>
      <c r="P558">
        <v>4628</v>
      </c>
      <c r="Q558">
        <v>0</v>
      </c>
      <c r="R558" t="s">
        <v>1833</v>
      </c>
      <c r="S558">
        <v>7</v>
      </c>
      <c r="T558">
        <v>2022</v>
      </c>
      <c r="U558" t="s">
        <v>6225</v>
      </c>
      <c r="V558" t="s">
        <v>4834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1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5</v>
      </c>
      <c r="B559">
        <v>502</v>
      </c>
      <c r="C559">
        <v>12</v>
      </c>
      <c r="D559">
        <v>361</v>
      </c>
      <c r="E559">
        <v>2</v>
      </c>
      <c r="F559">
        <v>1007</v>
      </c>
      <c r="G559" t="s">
        <v>4622</v>
      </c>
      <c r="H559">
        <v>20</v>
      </c>
      <c r="I559">
        <v>0</v>
      </c>
      <c r="J559" t="s">
        <v>6226</v>
      </c>
      <c r="K559">
        <v>2022</v>
      </c>
      <c r="L559">
        <v>0</v>
      </c>
      <c r="M559">
        <v>6171</v>
      </c>
      <c r="N559" s="113">
        <v>44805</v>
      </c>
      <c r="O559">
        <v>151965</v>
      </c>
      <c r="P559">
        <v>6705</v>
      </c>
      <c r="Q559">
        <v>0</v>
      </c>
      <c r="R559" t="s">
        <v>1833</v>
      </c>
      <c r="S559">
        <v>7</v>
      </c>
      <c r="T559">
        <v>2022</v>
      </c>
      <c r="U559" t="s">
        <v>6227</v>
      </c>
      <c r="V559" t="s">
        <v>4834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1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5</v>
      </c>
      <c r="B560">
        <v>502</v>
      </c>
      <c r="C560">
        <v>12</v>
      </c>
      <c r="D560">
        <v>361</v>
      </c>
      <c r="E560">
        <v>2</v>
      </c>
      <c r="F560">
        <v>1007</v>
      </c>
      <c r="G560" t="s">
        <v>4622</v>
      </c>
      <c r="H560">
        <v>20</v>
      </c>
      <c r="I560">
        <v>0</v>
      </c>
      <c r="J560" t="s">
        <v>6226</v>
      </c>
      <c r="K560">
        <v>2022</v>
      </c>
      <c r="L560">
        <v>0</v>
      </c>
      <c r="M560">
        <v>6171</v>
      </c>
      <c r="N560" s="113">
        <v>45063</v>
      </c>
      <c r="O560">
        <v>-121172.31</v>
      </c>
      <c r="P560">
        <v>6705</v>
      </c>
      <c r="Q560">
        <v>0</v>
      </c>
      <c r="R560" t="s">
        <v>1833</v>
      </c>
      <c r="S560">
        <v>7</v>
      </c>
      <c r="T560">
        <v>2022</v>
      </c>
      <c r="U560" t="s">
        <v>6227</v>
      </c>
      <c r="V560" t="s">
        <v>4834</v>
      </c>
      <c r="W560">
        <v>1</v>
      </c>
      <c r="X560" t="s">
        <v>4193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1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5</v>
      </c>
      <c r="B561">
        <v>502</v>
      </c>
      <c r="C561">
        <v>12</v>
      </c>
      <c r="D561">
        <v>361</v>
      </c>
      <c r="E561">
        <v>2</v>
      </c>
      <c r="F561">
        <v>1007</v>
      </c>
      <c r="G561" t="s">
        <v>4397</v>
      </c>
      <c r="H561">
        <v>20</v>
      </c>
      <c r="I561">
        <v>0</v>
      </c>
      <c r="J561" t="s">
        <v>6228</v>
      </c>
      <c r="K561">
        <v>2022</v>
      </c>
      <c r="L561">
        <v>0</v>
      </c>
      <c r="M561">
        <v>6172</v>
      </c>
      <c r="N561" s="113">
        <v>44805</v>
      </c>
      <c r="O561">
        <v>81827.31</v>
      </c>
      <c r="P561">
        <v>6705</v>
      </c>
      <c r="Q561">
        <v>0</v>
      </c>
      <c r="R561" t="s">
        <v>1833</v>
      </c>
      <c r="S561">
        <v>7</v>
      </c>
      <c r="T561">
        <v>2022</v>
      </c>
      <c r="U561" t="s">
        <v>6229</v>
      </c>
      <c r="V561" t="s">
        <v>483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1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5" x14ac:dyDescent="0.25">
      <c r="A562">
        <v>5</v>
      </c>
      <c r="B562">
        <v>502</v>
      </c>
      <c r="C562">
        <v>12</v>
      </c>
      <c r="D562">
        <v>361</v>
      </c>
      <c r="E562">
        <v>2</v>
      </c>
      <c r="F562">
        <v>1007</v>
      </c>
      <c r="G562" t="s">
        <v>4397</v>
      </c>
      <c r="H562">
        <v>20</v>
      </c>
      <c r="I562">
        <v>0</v>
      </c>
      <c r="J562" t="s">
        <v>6228</v>
      </c>
      <c r="K562">
        <v>2022</v>
      </c>
      <c r="L562">
        <v>0</v>
      </c>
      <c r="M562">
        <v>6172</v>
      </c>
      <c r="N562" s="113">
        <v>45063</v>
      </c>
      <c r="O562">
        <v>-64168.04</v>
      </c>
      <c r="P562">
        <v>6705</v>
      </c>
      <c r="Q562">
        <v>0</v>
      </c>
      <c r="R562" t="s">
        <v>1833</v>
      </c>
      <c r="S562">
        <v>7</v>
      </c>
      <c r="T562">
        <v>2022</v>
      </c>
      <c r="U562" t="s">
        <v>6229</v>
      </c>
      <c r="V562" t="s">
        <v>483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1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5</v>
      </c>
      <c r="B563">
        <v>502</v>
      </c>
      <c r="C563">
        <v>12</v>
      </c>
      <c r="D563">
        <v>365</v>
      </c>
      <c r="E563">
        <v>2</v>
      </c>
      <c r="F563">
        <v>2033</v>
      </c>
      <c r="G563" t="s">
        <v>5061</v>
      </c>
      <c r="H563">
        <v>20</v>
      </c>
      <c r="I563">
        <v>0</v>
      </c>
      <c r="J563" t="s">
        <v>6254</v>
      </c>
      <c r="K563">
        <v>2022</v>
      </c>
      <c r="L563">
        <v>0</v>
      </c>
      <c r="M563">
        <v>6472</v>
      </c>
      <c r="N563" s="113">
        <v>44827</v>
      </c>
      <c r="O563">
        <v>2885.44</v>
      </c>
      <c r="P563">
        <v>7508</v>
      </c>
      <c r="Q563">
        <v>0</v>
      </c>
      <c r="R563" t="s">
        <v>1833</v>
      </c>
      <c r="S563">
        <v>14</v>
      </c>
      <c r="T563">
        <v>2022</v>
      </c>
      <c r="U563" t="s">
        <v>6255</v>
      </c>
      <c r="V563" t="s">
        <v>4383</v>
      </c>
      <c r="W563">
        <v>7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1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5</v>
      </c>
      <c r="B564">
        <v>502</v>
      </c>
      <c r="C564">
        <v>12</v>
      </c>
      <c r="D564">
        <v>365</v>
      </c>
      <c r="E564">
        <v>2</v>
      </c>
      <c r="F564">
        <v>2033</v>
      </c>
      <c r="G564" t="s">
        <v>4622</v>
      </c>
      <c r="H564">
        <v>20</v>
      </c>
      <c r="I564">
        <v>0</v>
      </c>
      <c r="J564" t="s">
        <v>6267</v>
      </c>
      <c r="K564">
        <v>2022</v>
      </c>
      <c r="L564">
        <v>0</v>
      </c>
      <c r="M564">
        <v>7018</v>
      </c>
      <c r="N564" s="113">
        <v>44839</v>
      </c>
      <c r="O564">
        <v>610</v>
      </c>
      <c r="P564">
        <v>4628</v>
      </c>
      <c r="Q564">
        <v>0</v>
      </c>
      <c r="R564" t="s">
        <v>1493</v>
      </c>
      <c r="S564">
        <v>42</v>
      </c>
      <c r="T564">
        <v>2022</v>
      </c>
      <c r="U564" t="s">
        <v>6268</v>
      </c>
      <c r="V564" t="s">
        <v>4315</v>
      </c>
      <c r="W564">
        <v>7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1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5</v>
      </c>
      <c r="B565">
        <v>502</v>
      </c>
      <c r="C565">
        <v>12</v>
      </c>
      <c r="D565">
        <v>365</v>
      </c>
      <c r="E565">
        <v>2</v>
      </c>
      <c r="F565">
        <v>2033</v>
      </c>
      <c r="G565" t="s">
        <v>4221</v>
      </c>
      <c r="H565">
        <v>20</v>
      </c>
      <c r="I565">
        <v>0</v>
      </c>
      <c r="J565" t="s">
        <v>6376</v>
      </c>
      <c r="K565">
        <v>2022</v>
      </c>
      <c r="L565">
        <v>0</v>
      </c>
      <c r="M565">
        <v>8966</v>
      </c>
      <c r="N565" s="113">
        <v>44915</v>
      </c>
      <c r="O565">
        <v>2500</v>
      </c>
      <c r="P565">
        <v>9003</v>
      </c>
      <c r="Q565">
        <v>0</v>
      </c>
      <c r="R565" t="s">
        <v>1833</v>
      </c>
      <c r="S565">
        <v>0</v>
      </c>
      <c r="T565">
        <v>0</v>
      </c>
      <c r="U565" t="s">
        <v>6377</v>
      </c>
      <c r="V565" t="s">
        <v>4224</v>
      </c>
      <c r="W565">
        <v>1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1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5</v>
      </c>
      <c r="B566">
        <v>502</v>
      </c>
      <c r="C566">
        <v>12</v>
      </c>
      <c r="D566">
        <v>365</v>
      </c>
      <c r="E566">
        <v>2</v>
      </c>
      <c r="F566">
        <v>2033</v>
      </c>
      <c r="G566" t="s">
        <v>4221</v>
      </c>
      <c r="H566">
        <v>20</v>
      </c>
      <c r="I566">
        <v>0</v>
      </c>
      <c r="J566" t="s">
        <v>6376</v>
      </c>
      <c r="K566">
        <v>2022</v>
      </c>
      <c r="L566">
        <v>0</v>
      </c>
      <c r="M566">
        <v>8966</v>
      </c>
      <c r="N566" s="113">
        <v>45057</v>
      </c>
      <c r="O566">
        <v>-2094.83</v>
      </c>
      <c r="P566">
        <v>9003</v>
      </c>
      <c r="Q566">
        <v>0</v>
      </c>
      <c r="R566" t="s">
        <v>1833</v>
      </c>
      <c r="S566">
        <v>0</v>
      </c>
      <c r="T566">
        <v>0</v>
      </c>
      <c r="U566" t="s">
        <v>6377</v>
      </c>
      <c r="V566" t="s">
        <v>4224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1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5</v>
      </c>
      <c r="B567">
        <v>502</v>
      </c>
      <c r="C567">
        <v>12</v>
      </c>
      <c r="D567">
        <v>361</v>
      </c>
      <c r="E567">
        <v>2</v>
      </c>
      <c r="F567">
        <v>2031</v>
      </c>
      <c r="G567" t="s">
        <v>4221</v>
      </c>
      <c r="H567">
        <v>20</v>
      </c>
      <c r="I567">
        <v>0</v>
      </c>
      <c r="J567" t="s">
        <v>6378</v>
      </c>
      <c r="K567">
        <v>2022</v>
      </c>
      <c r="L567">
        <v>0</v>
      </c>
      <c r="M567">
        <v>8967</v>
      </c>
      <c r="N567" s="113">
        <v>44915</v>
      </c>
      <c r="O567">
        <v>4000</v>
      </c>
      <c r="P567">
        <v>9003</v>
      </c>
      <c r="Q567">
        <v>0</v>
      </c>
      <c r="R567" t="s">
        <v>1833</v>
      </c>
      <c r="S567">
        <v>0</v>
      </c>
      <c r="T567">
        <v>0</v>
      </c>
      <c r="U567" t="s">
        <v>6379</v>
      </c>
      <c r="V567" t="s">
        <v>4224</v>
      </c>
      <c r="W567">
        <v>1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1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5</v>
      </c>
      <c r="B568">
        <v>502</v>
      </c>
      <c r="C568">
        <v>12</v>
      </c>
      <c r="D568">
        <v>361</v>
      </c>
      <c r="E568">
        <v>2</v>
      </c>
      <c r="F568">
        <v>2031</v>
      </c>
      <c r="G568" t="s">
        <v>4221</v>
      </c>
      <c r="H568">
        <v>20</v>
      </c>
      <c r="I568">
        <v>0</v>
      </c>
      <c r="J568" t="s">
        <v>6378</v>
      </c>
      <c r="K568">
        <v>2022</v>
      </c>
      <c r="L568">
        <v>0</v>
      </c>
      <c r="M568">
        <v>8967</v>
      </c>
      <c r="N568" s="113">
        <v>45057</v>
      </c>
      <c r="O568">
        <v>-3204.06</v>
      </c>
      <c r="P568">
        <v>9003</v>
      </c>
      <c r="Q568">
        <v>0</v>
      </c>
      <c r="R568" t="s">
        <v>1833</v>
      </c>
      <c r="S568">
        <v>0</v>
      </c>
      <c r="T568">
        <v>0</v>
      </c>
      <c r="U568" t="s">
        <v>6379</v>
      </c>
      <c r="V568" t="s">
        <v>4224</v>
      </c>
      <c r="W568">
        <v>1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1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5</v>
      </c>
      <c r="B569">
        <v>502</v>
      </c>
      <c r="C569">
        <v>12</v>
      </c>
      <c r="D569">
        <v>365</v>
      </c>
      <c r="E569">
        <v>2</v>
      </c>
      <c r="F569">
        <v>1010</v>
      </c>
      <c r="G569" t="s">
        <v>4622</v>
      </c>
      <c r="H569">
        <v>20</v>
      </c>
      <c r="I569">
        <v>0</v>
      </c>
      <c r="J569" t="s">
        <v>6398</v>
      </c>
      <c r="K569">
        <v>2022</v>
      </c>
      <c r="L569">
        <v>0</v>
      </c>
      <c r="M569">
        <v>8990</v>
      </c>
      <c r="N569" s="113">
        <v>44916</v>
      </c>
      <c r="O569">
        <v>2737.29</v>
      </c>
      <c r="P569">
        <v>6705</v>
      </c>
      <c r="Q569">
        <v>0</v>
      </c>
      <c r="R569" t="s">
        <v>1833</v>
      </c>
      <c r="S569">
        <v>6</v>
      </c>
      <c r="T569">
        <v>2022</v>
      </c>
      <c r="U569" t="s">
        <v>6399</v>
      </c>
      <c r="V569" t="s">
        <v>4834</v>
      </c>
      <c r="W569">
        <v>1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1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5</v>
      </c>
      <c r="B570">
        <v>502</v>
      </c>
      <c r="C570">
        <v>12</v>
      </c>
      <c r="D570">
        <v>365</v>
      </c>
      <c r="E570">
        <v>2</v>
      </c>
      <c r="F570">
        <v>1010</v>
      </c>
      <c r="G570" t="s">
        <v>4397</v>
      </c>
      <c r="H570">
        <v>20</v>
      </c>
      <c r="I570">
        <v>0</v>
      </c>
      <c r="J570" t="s">
        <v>6400</v>
      </c>
      <c r="K570">
        <v>2022</v>
      </c>
      <c r="L570">
        <v>0</v>
      </c>
      <c r="M570">
        <v>8991</v>
      </c>
      <c r="N570" s="113">
        <v>44916</v>
      </c>
      <c r="O570">
        <v>1824.86</v>
      </c>
      <c r="P570">
        <v>6705</v>
      </c>
      <c r="Q570">
        <v>0</v>
      </c>
      <c r="R570" t="s">
        <v>1833</v>
      </c>
      <c r="S570">
        <v>6</v>
      </c>
      <c r="T570">
        <v>2022</v>
      </c>
      <c r="U570" t="s">
        <v>6401</v>
      </c>
      <c r="V570" t="s">
        <v>4834</v>
      </c>
      <c r="W570">
        <v>1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1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5</v>
      </c>
      <c r="B571">
        <v>502</v>
      </c>
      <c r="C571">
        <v>12</v>
      </c>
      <c r="D571">
        <v>365</v>
      </c>
      <c r="E571">
        <v>2</v>
      </c>
      <c r="F571">
        <v>2033</v>
      </c>
      <c r="G571" t="s">
        <v>5828</v>
      </c>
      <c r="H571">
        <v>20</v>
      </c>
      <c r="I571">
        <v>0</v>
      </c>
      <c r="J571" t="s">
        <v>6452</v>
      </c>
      <c r="K571">
        <v>2022</v>
      </c>
      <c r="L571">
        <v>0</v>
      </c>
      <c r="M571">
        <v>9340</v>
      </c>
      <c r="N571" s="113">
        <v>44921</v>
      </c>
      <c r="O571">
        <v>254.52</v>
      </c>
      <c r="P571">
        <v>155</v>
      </c>
      <c r="Q571">
        <v>0</v>
      </c>
      <c r="R571" t="s">
        <v>1833</v>
      </c>
      <c r="S571">
        <v>0</v>
      </c>
      <c r="T571">
        <v>0</v>
      </c>
      <c r="U571" t="s">
        <v>6453</v>
      </c>
      <c r="V571" t="s">
        <v>4192</v>
      </c>
      <c r="W571">
        <v>0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1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5</v>
      </c>
      <c r="B572">
        <v>502</v>
      </c>
      <c r="C572">
        <v>12</v>
      </c>
      <c r="D572">
        <v>361</v>
      </c>
      <c r="E572">
        <v>2</v>
      </c>
      <c r="F572">
        <v>2031</v>
      </c>
      <c r="G572" t="s">
        <v>5828</v>
      </c>
      <c r="H572">
        <v>20</v>
      </c>
      <c r="I572">
        <v>0</v>
      </c>
      <c r="J572" t="s">
        <v>6456</v>
      </c>
      <c r="K572">
        <v>2022</v>
      </c>
      <c r="L572">
        <v>0</v>
      </c>
      <c r="M572">
        <v>9342</v>
      </c>
      <c r="N572" s="113">
        <v>44921</v>
      </c>
      <c r="O572">
        <v>990.5</v>
      </c>
      <c r="P572">
        <v>155</v>
      </c>
      <c r="Q572">
        <v>0</v>
      </c>
      <c r="R572" t="s">
        <v>1833</v>
      </c>
      <c r="S572">
        <v>0</v>
      </c>
      <c r="T572">
        <v>0</v>
      </c>
      <c r="U572" t="s">
        <v>6457</v>
      </c>
      <c r="V572" t="s">
        <v>4192</v>
      </c>
      <c r="W572">
        <v>0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1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5</v>
      </c>
      <c r="B573">
        <v>502</v>
      </c>
      <c r="C573">
        <v>12</v>
      </c>
      <c r="D573">
        <v>361</v>
      </c>
      <c r="E573">
        <v>2</v>
      </c>
      <c r="F573">
        <v>2031</v>
      </c>
      <c r="G573" t="s">
        <v>5828</v>
      </c>
      <c r="H573">
        <v>20</v>
      </c>
      <c r="I573">
        <v>0</v>
      </c>
      <c r="J573" t="s">
        <v>6458</v>
      </c>
      <c r="K573">
        <v>2022</v>
      </c>
      <c r="L573">
        <v>0</v>
      </c>
      <c r="M573">
        <v>9343</v>
      </c>
      <c r="N573" s="113">
        <v>44921</v>
      </c>
      <c r="O573">
        <v>336.28</v>
      </c>
      <c r="P573">
        <v>155</v>
      </c>
      <c r="Q573">
        <v>0</v>
      </c>
      <c r="R573" t="s">
        <v>1833</v>
      </c>
      <c r="S573">
        <v>0</v>
      </c>
      <c r="T573">
        <v>0</v>
      </c>
      <c r="U573" t="s">
        <v>6459</v>
      </c>
      <c r="V573" t="s">
        <v>4192</v>
      </c>
      <c r="W573">
        <v>0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1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5</v>
      </c>
      <c r="B574">
        <v>502</v>
      </c>
      <c r="C574">
        <v>12</v>
      </c>
      <c r="D574">
        <v>361</v>
      </c>
      <c r="E574">
        <v>2</v>
      </c>
      <c r="F574">
        <v>2031</v>
      </c>
      <c r="G574" t="s">
        <v>5828</v>
      </c>
      <c r="H574">
        <v>20</v>
      </c>
      <c r="I574">
        <v>0</v>
      </c>
      <c r="J574" t="s">
        <v>6460</v>
      </c>
      <c r="K574">
        <v>2022</v>
      </c>
      <c r="L574">
        <v>0</v>
      </c>
      <c r="M574">
        <v>9344</v>
      </c>
      <c r="N574" s="113">
        <v>44921</v>
      </c>
      <c r="O574">
        <v>739.38</v>
      </c>
      <c r="P574">
        <v>155</v>
      </c>
      <c r="Q574">
        <v>0</v>
      </c>
      <c r="R574" t="s">
        <v>1833</v>
      </c>
      <c r="S574">
        <v>0</v>
      </c>
      <c r="T574">
        <v>0</v>
      </c>
      <c r="U574" t="s">
        <v>6461</v>
      </c>
      <c r="V574" t="s">
        <v>4192</v>
      </c>
      <c r="W574">
        <v>0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1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5</v>
      </c>
      <c r="B575">
        <v>502</v>
      </c>
      <c r="C575">
        <v>12</v>
      </c>
      <c r="D575">
        <v>365</v>
      </c>
      <c r="E575">
        <v>2</v>
      </c>
      <c r="F575">
        <v>2033</v>
      </c>
      <c r="G575" t="s">
        <v>5828</v>
      </c>
      <c r="H575">
        <v>20</v>
      </c>
      <c r="I575">
        <v>0</v>
      </c>
      <c r="J575" t="s">
        <v>6462</v>
      </c>
      <c r="K575">
        <v>2022</v>
      </c>
      <c r="L575">
        <v>0</v>
      </c>
      <c r="M575">
        <v>9345</v>
      </c>
      <c r="N575" s="113">
        <v>44921</v>
      </c>
      <c r="O575">
        <v>284.14999999999998</v>
      </c>
      <c r="P575">
        <v>155</v>
      </c>
      <c r="Q575">
        <v>0</v>
      </c>
      <c r="R575" t="s">
        <v>1833</v>
      </c>
      <c r="S575">
        <v>0</v>
      </c>
      <c r="T575">
        <v>0</v>
      </c>
      <c r="U575" t="s">
        <v>6463</v>
      </c>
      <c r="V575" t="s">
        <v>4192</v>
      </c>
      <c r="W575">
        <v>0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1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5</v>
      </c>
      <c r="B576">
        <v>502</v>
      </c>
      <c r="C576">
        <v>12</v>
      </c>
      <c r="D576">
        <v>361</v>
      </c>
      <c r="E576">
        <v>2</v>
      </c>
      <c r="F576">
        <v>2025</v>
      </c>
      <c r="G576" t="s">
        <v>5828</v>
      </c>
      <c r="H576">
        <v>20</v>
      </c>
      <c r="I576">
        <v>0</v>
      </c>
      <c r="J576" t="s">
        <v>6464</v>
      </c>
      <c r="K576">
        <v>2022</v>
      </c>
      <c r="L576">
        <v>0</v>
      </c>
      <c r="M576">
        <v>9346</v>
      </c>
      <c r="N576" s="113">
        <v>44921</v>
      </c>
      <c r="O576">
        <v>3025.42</v>
      </c>
      <c r="P576">
        <v>155</v>
      </c>
      <c r="Q576">
        <v>0</v>
      </c>
      <c r="R576" t="s">
        <v>1833</v>
      </c>
      <c r="S576">
        <v>0</v>
      </c>
      <c r="T576">
        <v>0</v>
      </c>
      <c r="U576" t="s">
        <v>6465</v>
      </c>
      <c r="V576" t="s">
        <v>4192</v>
      </c>
      <c r="W576">
        <v>0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1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5</v>
      </c>
      <c r="B577">
        <v>502</v>
      </c>
      <c r="C577">
        <v>12</v>
      </c>
      <c r="D577">
        <v>361</v>
      </c>
      <c r="E577">
        <v>2</v>
      </c>
      <c r="F577">
        <v>2025</v>
      </c>
      <c r="G577" t="s">
        <v>5828</v>
      </c>
      <c r="H577">
        <v>20</v>
      </c>
      <c r="I577">
        <v>0</v>
      </c>
      <c r="J577" t="s">
        <v>6466</v>
      </c>
      <c r="K577">
        <v>2022</v>
      </c>
      <c r="L577">
        <v>0</v>
      </c>
      <c r="M577">
        <v>9347</v>
      </c>
      <c r="N577" s="113">
        <v>44921</v>
      </c>
      <c r="O577">
        <v>732.64</v>
      </c>
      <c r="P577">
        <v>155</v>
      </c>
      <c r="Q577">
        <v>0</v>
      </c>
      <c r="R577" t="s">
        <v>1833</v>
      </c>
      <c r="S577">
        <v>0</v>
      </c>
      <c r="T577">
        <v>0</v>
      </c>
      <c r="U577" t="s">
        <v>6467</v>
      </c>
      <c r="V577" t="s">
        <v>4192</v>
      </c>
      <c r="W577">
        <v>0</v>
      </c>
      <c r="X577" t="s">
        <v>4193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1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5</v>
      </c>
      <c r="B578">
        <v>502</v>
      </c>
      <c r="C578">
        <v>12</v>
      </c>
      <c r="D578">
        <v>361</v>
      </c>
      <c r="E578">
        <v>2</v>
      </c>
      <c r="F578">
        <v>2025</v>
      </c>
      <c r="G578" t="s">
        <v>5828</v>
      </c>
      <c r="H578">
        <v>20</v>
      </c>
      <c r="I578">
        <v>0</v>
      </c>
      <c r="J578" t="s">
        <v>6468</v>
      </c>
      <c r="K578">
        <v>2022</v>
      </c>
      <c r="L578">
        <v>0</v>
      </c>
      <c r="M578">
        <v>9348</v>
      </c>
      <c r="N578" s="113">
        <v>44921</v>
      </c>
      <c r="O578">
        <v>946.66</v>
      </c>
      <c r="P578">
        <v>155</v>
      </c>
      <c r="Q578">
        <v>0</v>
      </c>
      <c r="R578" t="s">
        <v>1833</v>
      </c>
      <c r="S578">
        <v>0</v>
      </c>
      <c r="T578">
        <v>0</v>
      </c>
      <c r="U578" t="s">
        <v>6469</v>
      </c>
      <c r="V578" t="s">
        <v>4192</v>
      </c>
      <c r="W578">
        <v>0</v>
      </c>
      <c r="X578" t="s">
        <v>4193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1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5</v>
      </c>
      <c r="B579">
        <v>502</v>
      </c>
      <c r="C579">
        <v>12</v>
      </c>
      <c r="D579">
        <v>365</v>
      </c>
      <c r="E579">
        <v>2</v>
      </c>
      <c r="F579">
        <v>2033</v>
      </c>
      <c r="G579" t="s">
        <v>6496</v>
      </c>
      <c r="H579">
        <v>20</v>
      </c>
      <c r="I579">
        <v>0</v>
      </c>
      <c r="J579" t="s">
        <v>6497</v>
      </c>
      <c r="K579">
        <v>2022</v>
      </c>
      <c r="L579">
        <v>0</v>
      </c>
      <c r="M579">
        <v>9418</v>
      </c>
      <c r="N579" s="113">
        <v>44922</v>
      </c>
      <c r="O579">
        <v>55886.95</v>
      </c>
      <c r="P579">
        <v>8896</v>
      </c>
      <c r="Q579">
        <v>0</v>
      </c>
      <c r="R579" t="s">
        <v>1833</v>
      </c>
      <c r="S579">
        <v>40</v>
      </c>
      <c r="T579">
        <v>2022</v>
      </c>
      <c r="U579" t="s">
        <v>6498</v>
      </c>
      <c r="V579" t="s">
        <v>4606</v>
      </c>
      <c r="W579">
        <v>1</v>
      </c>
      <c r="X579" t="s">
        <v>4193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1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5</v>
      </c>
      <c r="B580">
        <v>502</v>
      </c>
      <c r="C580">
        <v>12</v>
      </c>
      <c r="D580">
        <v>361</v>
      </c>
      <c r="E580">
        <v>2</v>
      </c>
      <c r="F580">
        <v>2031</v>
      </c>
      <c r="G580" t="s">
        <v>6496</v>
      </c>
      <c r="H580">
        <v>20</v>
      </c>
      <c r="I580">
        <v>0</v>
      </c>
      <c r="J580" t="s">
        <v>6499</v>
      </c>
      <c r="K580">
        <v>2022</v>
      </c>
      <c r="L580">
        <v>0</v>
      </c>
      <c r="M580">
        <v>9419</v>
      </c>
      <c r="N580" s="113">
        <v>44922</v>
      </c>
      <c r="O580">
        <v>268438.09999999998</v>
      </c>
      <c r="P580">
        <v>8896</v>
      </c>
      <c r="Q580">
        <v>0</v>
      </c>
      <c r="R580" t="s">
        <v>1833</v>
      </c>
      <c r="S580">
        <v>40</v>
      </c>
      <c r="T580">
        <v>2022</v>
      </c>
      <c r="U580" t="s">
        <v>6500</v>
      </c>
      <c r="V580" t="s">
        <v>4606</v>
      </c>
      <c r="W580">
        <v>1</v>
      </c>
      <c r="X580" t="s">
        <v>4193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1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13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1</v>
      </c>
      <c r="H2">
        <v>0</v>
      </c>
      <c r="I2">
        <v>0</v>
      </c>
      <c r="J2" t="s">
        <v>4243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3</v>
      </c>
      <c r="S2">
        <v>0</v>
      </c>
      <c r="T2">
        <v>0</v>
      </c>
      <c r="U2" t="s">
        <v>4244</v>
      </c>
      <c r="V2" t="s">
        <v>4224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50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1</v>
      </c>
      <c r="H3">
        <v>0</v>
      </c>
      <c r="I3">
        <v>0</v>
      </c>
      <c r="J3" t="s">
        <v>4260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3</v>
      </c>
      <c r="S3">
        <v>0</v>
      </c>
      <c r="T3">
        <v>0</v>
      </c>
      <c r="U3" t="s">
        <v>4261</v>
      </c>
      <c r="V3" t="s">
        <v>4224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50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6</v>
      </c>
      <c r="H4">
        <v>0</v>
      </c>
      <c r="I4">
        <v>0</v>
      </c>
      <c r="J4" t="s">
        <v>4287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3</v>
      </c>
      <c r="S4">
        <v>0</v>
      </c>
      <c r="T4">
        <v>0</v>
      </c>
      <c r="U4" t="s">
        <v>4288</v>
      </c>
      <c r="V4" t="s">
        <v>4224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50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6</v>
      </c>
      <c r="H5">
        <v>0</v>
      </c>
      <c r="I5">
        <v>0</v>
      </c>
      <c r="J5" t="s">
        <v>4297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3</v>
      </c>
      <c r="S5">
        <v>0</v>
      </c>
      <c r="T5">
        <v>0</v>
      </c>
      <c r="U5" t="s">
        <v>4298</v>
      </c>
      <c r="V5" t="s">
        <v>4224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50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7</v>
      </c>
      <c r="H6">
        <v>0</v>
      </c>
      <c r="I6">
        <v>0</v>
      </c>
      <c r="J6" t="s">
        <v>4748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3</v>
      </c>
      <c r="S6">
        <v>72</v>
      </c>
      <c r="T6">
        <v>2022</v>
      </c>
      <c r="U6" t="s">
        <v>4750</v>
      </c>
      <c r="V6" t="s">
        <v>4315</v>
      </c>
      <c r="W6">
        <v>7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69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79</v>
      </c>
      <c r="H7">
        <v>0</v>
      </c>
      <c r="I7">
        <v>0</v>
      </c>
      <c r="J7" t="s">
        <v>4783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3</v>
      </c>
      <c r="S7">
        <v>71</v>
      </c>
      <c r="T7">
        <v>2022</v>
      </c>
      <c r="U7" t="s">
        <v>4785</v>
      </c>
      <c r="V7" t="s">
        <v>4315</v>
      </c>
      <c r="W7">
        <v>7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50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79</v>
      </c>
      <c r="H8">
        <v>0</v>
      </c>
      <c r="I8">
        <v>0</v>
      </c>
      <c r="J8" t="s">
        <v>4790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3</v>
      </c>
      <c r="S8">
        <v>21</v>
      </c>
      <c r="T8">
        <v>2022</v>
      </c>
      <c r="U8" t="s">
        <v>4791</v>
      </c>
      <c r="V8" t="s">
        <v>4315</v>
      </c>
      <c r="W8">
        <v>7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50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38</v>
      </c>
      <c r="H9">
        <v>0</v>
      </c>
      <c r="I9">
        <v>0</v>
      </c>
      <c r="J9" t="s">
        <v>4939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3</v>
      </c>
      <c r="S9">
        <v>31</v>
      </c>
      <c r="T9">
        <v>2022</v>
      </c>
      <c r="U9" t="s">
        <v>4940</v>
      </c>
      <c r="V9" t="s">
        <v>4383</v>
      </c>
      <c r="W9">
        <v>7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38</v>
      </c>
      <c r="H10">
        <v>0</v>
      </c>
      <c r="I10">
        <v>0</v>
      </c>
      <c r="J10" t="s">
        <v>4962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3</v>
      </c>
      <c r="S10">
        <v>31</v>
      </c>
      <c r="T10">
        <v>2022</v>
      </c>
      <c r="U10" t="s">
        <v>4963</v>
      </c>
      <c r="V10" t="s">
        <v>4383</v>
      </c>
      <c r="W10">
        <v>7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38</v>
      </c>
      <c r="H11">
        <v>0</v>
      </c>
      <c r="I11">
        <v>0</v>
      </c>
      <c r="J11" t="s">
        <v>4964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3</v>
      </c>
      <c r="S11">
        <v>31</v>
      </c>
      <c r="T11">
        <v>2022</v>
      </c>
      <c r="U11" t="s">
        <v>4965</v>
      </c>
      <c r="V11" t="s">
        <v>4383</v>
      </c>
      <c r="W11">
        <v>7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38</v>
      </c>
      <c r="H12">
        <v>0</v>
      </c>
      <c r="I12">
        <v>0</v>
      </c>
      <c r="J12" t="s">
        <v>4966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3</v>
      </c>
      <c r="S12">
        <v>31</v>
      </c>
      <c r="T12">
        <v>2022</v>
      </c>
      <c r="U12" t="s">
        <v>4967</v>
      </c>
      <c r="V12" t="s">
        <v>4383</v>
      </c>
      <c r="W12">
        <v>7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38</v>
      </c>
      <c r="H13">
        <v>0</v>
      </c>
      <c r="I13">
        <v>0</v>
      </c>
      <c r="J13" t="s">
        <v>4968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3</v>
      </c>
      <c r="S13">
        <v>31</v>
      </c>
      <c r="T13">
        <v>2022</v>
      </c>
      <c r="U13" t="s">
        <v>4969</v>
      </c>
      <c r="V13" t="s">
        <v>4383</v>
      </c>
      <c r="W13">
        <v>7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38</v>
      </c>
      <c r="H14">
        <v>0</v>
      </c>
      <c r="I14">
        <v>0</v>
      </c>
      <c r="J14" t="s">
        <v>4970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3</v>
      </c>
      <c r="S14">
        <v>31</v>
      </c>
      <c r="T14">
        <v>2022</v>
      </c>
      <c r="U14" t="s">
        <v>4971</v>
      </c>
      <c r="V14" t="s">
        <v>4383</v>
      </c>
      <c r="W14">
        <v>7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38</v>
      </c>
      <c r="H15">
        <v>0</v>
      </c>
      <c r="I15">
        <v>0</v>
      </c>
      <c r="J15" t="s">
        <v>4972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3</v>
      </c>
      <c r="S15">
        <v>31</v>
      </c>
      <c r="T15">
        <v>2022</v>
      </c>
      <c r="U15" t="s">
        <v>4973</v>
      </c>
      <c r="V15" t="s">
        <v>4383</v>
      </c>
      <c r="W15">
        <v>7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38</v>
      </c>
      <c r="H16">
        <v>0</v>
      </c>
      <c r="I16">
        <v>0</v>
      </c>
      <c r="J16" t="s">
        <v>4974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3</v>
      </c>
      <c r="S16">
        <v>31</v>
      </c>
      <c r="T16">
        <v>2022</v>
      </c>
      <c r="U16" t="s">
        <v>4975</v>
      </c>
      <c r="V16" t="s">
        <v>4383</v>
      </c>
      <c r="W16">
        <v>7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2</v>
      </c>
      <c r="H17">
        <v>0</v>
      </c>
      <c r="I17">
        <v>0</v>
      </c>
      <c r="J17" t="s">
        <v>5195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196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69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7</v>
      </c>
      <c r="H18">
        <v>0</v>
      </c>
      <c r="I18">
        <v>0</v>
      </c>
      <c r="J18" t="s">
        <v>5348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349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0</v>
      </c>
      <c r="H19">
        <v>0</v>
      </c>
      <c r="I19">
        <v>0</v>
      </c>
      <c r="J19" t="s">
        <v>5772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3</v>
      </c>
      <c r="S19">
        <v>12</v>
      </c>
      <c r="T19">
        <v>2021</v>
      </c>
      <c r="U19" t="s">
        <v>5773</v>
      </c>
      <c r="V19" t="s">
        <v>4383</v>
      </c>
      <c r="W19">
        <v>7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5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6</v>
      </c>
      <c r="H20">
        <v>0</v>
      </c>
      <c r="I20">
        <v>0</v>
      </c>
      <c r="J20" t="s">
        <v>6080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3</v>
      </c>
      <c r="S20">
        <v>2</v>
      </c>
      <c r="T20">
        <v>2021</v>
      </c>
      <c r="U20" t="s">
        <v>6070</v>
      </c>
      <c r="V20" t="s">
        <v>4383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6</v>
      </c>
      <c r="H21">
        <v>0</v>
      </c>
      <c r="I21">
        <v>0</v>
      </c>
      <c r="J21" t="s">
        <v>6081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3</v>
      </c>
      <c r="S21">
        <v>2</v>
      </c>
      <c r="T21">
        <v>2021</v>
      </c>
      <c r="U21" t="s">
        <v>6070</v>
      </c>
      <c r="V21" t="s">
        <v>4383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6</v>
      </c>
      <c r="H22">
        <v>0</v>
      </c>
      <c r="I22">
        <v>0</v>
      </c>
      <c r="J22" t="s">
        <v>6082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3</v>
      </c>
      <c r="S22">
        <v>2</v>
      </c>
      <c r="T22">
        <v>2021</v>
      </c>
      <c r="U22" t="s">
        <v>6070</v>
      </c>
      <c r="V22" t="s">
        <v>4383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2</v>
      </c>
      <c r="H23">
        <v>0</v>
      </c>
      <c r="I23">
        <v>0</v>
      </c>
      <c r="J23" t="s">
        <v>9793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3</v>
      </c>
      <c r="S23">
        <v>2</v>
      </c>
      <c r="T23">
        <v>2022</v>
      </c>
      <c r="U23" t="s">
        <v>9794</v>
      </c>
      <c r="V23" t="s">
        <v>9795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2</v>
      </c>
      <c r="H24">
        <v>0</v>
      </c>
      <c r="I24">
        <v>0</v>
      </c>
      <c r="J24" t="s">
        <v>9796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3</v>
      </c>
      <c r="S24">
        <v>2</v>
      </c>
      <c r="T24">
        <v>2022</v>
      </c>
      <c r="U24" t="s">
        <v>9797</v>
      </c>
      <c r="V24" t="s">
        <v>9795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52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2</v>
      </c>
      <c r="H25">
        <v>0</v>
      </c>
      <c r="I25">
        <v>0</v>
      </c>
      <c r="J25" t="s">
        <v>9798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3</v>
      </c>
      <c r="S25">
        <v>2</v>
      </c>
      <c r="T25">
        <v>2022</v>
      </c>
      <c r="U25" t="s">
        <v>9799</v>
      </c>
      <c r="V25" t="s">
        <v>9795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2</v>
      </c>
      <c r="H26">
        <v>0</v>
      </c>
      <c r="I26">
        <v>0</v>
      </c>
      <c r="J26" t="s">
        <v>9800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3</v>
      </c>
      <c r="S26">
        <v>2</v>
      </c>
      <c r="T26">
        <v>2022</v>
      </c>
      <c r="U26" t="s">
        <v>9801</v>
      </c>
      <c r="V26" t="s">
        <v>9795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2</v>
      </c>
      <c r="H27">
        <v>0</v>
      </c>
      <c r="I27">
        <v>0</v>
      </c>
      <c r="J27" t="s">
        <v>9802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3</v>
      </c>
      <c r="S27">
        <v>2</v>
      </c>
      <c r="T27">
        <v>2022</v>
      </c>
      <c r="U27" t="s">
        <v>9803</v>
      </c>
      <c r="V27" t="s">
        <v>9795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52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2</v>
      </c>
      <c r="H28">
        <v>0</v>
      </c>
      <c r="I28">
        <v>0</v>
      </c>
      <c r="J28" t="s">
        <v>9804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3</v>
      </c>
      <c r="S28">
        <v>2</v>
      </c>
      <c r="T28">
        <v>2022</v>
      </c>
      <c r="U28" t="s">
        <v>9805</v>
      </c>
      <c r="V28" t="s">
        <v>9795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52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2</v>
      </c>
      <c r="H29">
        <v>0</v>
      </c>
      <c r="I29">
        <v>0</v>
      </c>
      <c r="J29" t="s">
        <v>9806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3</v>
      </c>
      <c r="S29">
        <v>2</v>
      </c>
      <c r="T29">
        <v>2022</v>
      </c>
      <c r="U29" t="s">
        <v>9807</v>
      </c>
      <c r="V29" t="s">
        <v>9795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52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2</v>
      </c>
      <c r="H30">
        <v>0</v>
      </c>
      <c r="I30">
        <v>0</v>
      </c>
      <c r="J30" t="s">
        <v>9808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3</v>
      </c>
      <c r="S30">
        <v>2</v>
      </c>
      <c r="T30">
        <v>2022</v>
      </c>
      <c r="U30" t="s">
        <v>9809</v>
      </c>
      <c r="V30" t="s">
        <v>9795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52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2</v>
      </c>
      <c r="H31">
        <v>0</v>
      </c>
      <c r="I31">
        <v>0</v>
      </c>
      <c r="J31" t="s">
        <v>9810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3</v>
      </c>
      <c r="S31">
        <v>2</v>
      </c>
      <c r="T31">
        <v>2022</v>
      </c>
      <c r="U31" t="s">
        <v>9811</v>
      </c>
      <c r="V31" t="s">
        <v>9795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2</v>
      </c>
      <c r="H32">
        <v>0</v>
      </c>
      <c r="I32">
        <v>0</v>
      </c>
      <c r="J32" t="s">
        <v>9812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3</v>
      </c>
      <c r="S32">
        <v>2</v>
      </c>
      <c r="T32">
        <v>2022</v>
      </c>
      <c r="U32" t="s">
        <v>9813</v>
      </c>
      <c r="V32" t="s">
        <v>9795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52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3</v>
      </c>
      <c r="H33">
        <v>0</v>
      </c>
      <c r="I33">
        <v>0</v>
      </c>
      <c r="J33" t="s">
        <v>9828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3</v>
      </c>
      <c r="S33">
        <v>23</v>
      </c>
      <c r="T33">
        <v>2022</v>
      </c>
      <c r="U33" t="s">
        <v>9829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5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0</v>
      </c>
      <c r="H34">
        <v>0</v>
      </c>
      <c r="I34">
        <v>0</v>
      </c>
      <c r="J34" t="s">
        <v>9845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3</v>
      </c>
      <c r="S34">
        <v>10</v>
      </c>
      <c r="T34">
        <v>2020</v>
      </c>
      <c r="U34" t="s">
        <v>9846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71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7</v>
      </c>
      <c r="H35">
        <v>0</v>
      </c>
      <c r="I35">
        <v>0</v>
      </c>
      <c r="J35" t="s">
        <v>10336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10337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7</v>
      </c>
      <c r="H36">
        <v>0</v>
      </c>
      <c r="I36">
        <v>0</v>
      </c>
      <c r="J36" t="s">
        <v>10338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10339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7</v>
      </c>
      <c r="H37">
        <v>0</v>
      </c>
      <c r="I37">
        <v>0</v>
      </c>
      <c r="J37" t="s">
        <v>10382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10383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2</v>
      </c>
      <c r="H38">
        <v>0</v>
      </c>
      <c r="I38">
        <v>0</v>
      </c>
      <c r="J38" t="s">
        <v>10750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10751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69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6</v>
      </c>
      <c r="H39">
        <v>0</v>
      </c>
      <c r="I39">
        <v>0</v>
      </c>
      <c r="J39" t="s">
        <v>10981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3</v>
      </c>
      <c r="S39">
        <v>2</v>
      </c>
      <c r="T39">
        <v>2021</v>
      </c>
      <c r="U39" t="s">
        <v>10971</v>
      </c>
      <c r="V39" t="s">
        <v>4383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6</v>
      </c>
      <c r="H40">
        <v>0</v>
      </c>
      <c r="I40">
        <v>0</v>
      </c>
      <c r="J40" t="s">
        <v>10982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3</v>
      </c>
      <c r="S40">
        <v>2</v>
      </c>
      <c r="T40">
        <v>2021</v>
      </c>
      <c r="U40" t="s">
        <v>10971</v>
      </c>
      <c r="V40" t="s">
        <v>4383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6</v>
      </c>
      <c r="H41">
        <v>0</v>
      </c>
      <c r="I41">
        <v>0</v>
      </c>
      <c r="J41" t="s">
        <v>10983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3</v>
      </c>
      <c r="S41">
        <v>2</v>
      </c>
      <c r="T41">
        <v>2021</v>
      </c>
      <c r="U41" t="s">
        <v>10971</v>
      </c>
      <c r="V41" t="s">
        <v>4383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0</v>
      </c>
      <c r="H42">
        <v>0</v>
      </c>
      <c r="I42">
        <v>0</v>
      </c>
      <c r="J42" t="s">
        <v>31227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3</v>
      </c>
      <c r="S42">
        <v>10</v>
      </c>
      <c r="T42">
        <v>2020</v>
      </c>
      <c r="U42" t="s">
        <v>3122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53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0</v>
      </c>
      <c r="H43">
        <v>0</v>
      </c>
      <c r="I43">
        <v>0</v>
      </c>
      <c r="J43" t="s">
        <v>31229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3</v>
      </c>
      <c r="S43">
        <v>10</v>
      </c>
      <c r="T43">
        <v>2020</v>
      </c>
      <c r="U43" t="s">
        <v>31230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7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0</v>
      </c>
      <c r="H44">
        <v>0</v>
      </c>
      <c r="I44">
        <v>0</v>
      </c>
      <c r="J44" t="s">
        <v>31231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3</v>
      </c>
      <c r="S44">
        <v>10</v>
      </c>
      <c r="T44">
        <v>2020</v>
      </c>
      <c r="U44" t="s">
        <v>31232</v>
      </c>
      <c r="V44" t="s">
        <v>4315</v>
      </c>
      <c r="W44">
        <v>7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50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38</v>
      </c>
      <c r="H45">
        <v>0</v>
      </c>
      <c r="I45">
        <v>0</v>
      </c>
      <c r="J45" t="s">
        <v>31434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3</v>
      </c>
      <c r="S45">
        <v>31</v>
      </c>
      <c r="T45">
        <v>2022</v>
      </c>
      <c r="U45" t="s">
        <v>31435</v>
      </c>
      <c r="V45" t="s">
        <v>4383</v>
      </c>
      <c r="W45">
        <v>7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38</v>
      </c>
      <c r="H46">
        <v>0</v>
      </c>
      <c r="I46">
        <v>0</v>
      </c>
      <c r="J46" t="s">
        <v>31436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3</v>
      </c>
      <c r="S46">
        <v>31</v>
      </c>
      <c r="T46">
        <v>2022</v>
      </c>
      <c r="U46" t="s">
        <v>31437</v>
      </c>
      <c r="V46" t="s">
        <v>4383</v>
      </c>
      <c r="W46">
        <v>7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38</v>
      </c>
      <c r="H47">
        <v>0</v>
      </c>
      <c r="I47">
        <v>0</v>
      </c>
      <c r="J47" t="s">
        <v>31438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3</v>
      </c>
      <c r="S47">
        <v>31</v>
      </c>
      <c r="T47">
        <v>2022</v>
      </c>
      <c r="U47" t="s">
        <v>31439</v>
      </c>
      <c r="V47" t="s">
        <v>4383</v>
      </c>
      <c r="W47">
        <v>7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38</v>
      </c>
      <c r="H48">
        <v>0</v>
      </c>
      <c r="I48">
        <v>0</v>
      </c>
      <c r="J48" t="s">
        <v>31440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3</v>
      </c>
      <c r="S48">
        <v>31</v>
      </c>
      <c r="T48">
        <v>2022</v>
      </c>
      <c r="U48" t="s">
        <v>31441</v>
      </c>
      <c r="V48" t="s">
        <v>4383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38</v>
      </c>
      <c r="H49">
        <v>0</v>
      </c>
      <c r="I49">
        <v>0</v>
      </c>
      <c r="J49" t="s">
        <v>31442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3</v>
      </c>
      <c r="S49">
        <v>31</v>
      </c>
      <c r="T49">
        <v>2022</v>
      </c>
      <c r="U49" t="s">
        <v>31443</v>
      </c>
      <c r="V49" t="s">
        <v>4383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38</v>
      </c>
      <c r="H50">
        <v>0</v>
      </c>
      <c r="I50">
        <v>0</v>
      </c>
      <c r="J50" t="s">
        <v>31444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3</v>
      </c>
      <c r="S50">
        <v>31</v>
      </c>
      <c r="T50">
        <v>2022</v>
      </c>
      <c r="U50" t="s">
        <v>31445</v>
      </c>
      <c r="V50" t="s">
        <v>4383</v>
      </c>
      <c r="W50">
        <v>7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38</v>
      </c>
      <c r="H51">
        <v>0</v>
      </c>
      <c r="I51">
        <v>0</v>
      </c>
      <c r="J51" t="s">
        <v>31685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3</v>
      </c>
      <c r="S51">
        <v>71</v>
      </c>
      <c r="T51">
        <v>2023</v>
      </c>
      <c r="U51" t="s">
        <v>31686</v>
      </c>
      <c r="V51" t="s">
        <v>21182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38</v>
      </c>
      <c r="H52">
        <v>0</v>
      </c>
      <c r="I52">
        <v>0</v>
      </c>
      <c r="J52" t="s">
        <v>31729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3</v>
      </c>
      <c r="S52">
        <v>31</v>
      </c>
      <c r="T52">
        <v>2022</v>
      </c>
      <c r="U52" t="s">
        <v>31730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2</v>
      </c>
      <c r="H53">
        <v>0</v>
      </c>
      <c r="I53">
        <v>0</v>
      </c>
      <c r="J53" t="s">
        <v>31755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3</v>
      </c>
      <c r="S53">
        <v>1</v>
      </c>
      <c r="T53">
        <v>2023</v>
      </c>
      <c r="U53" t="s">
        <v>31756</v>
      </c>
      <c r="V53" t="s">
        <v>9795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52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38</v>
      </c>
      <c r="H54">
        <v>0</v>
      </c>
      <c r="I54">
        <v>0</v>
      </c>
      <c r="J54" t="s">
        <v>31854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3</v>
      </c>
      <c r="S54">
        <v>3</v>
      </c>
      <c r="T54">
        <v>2023</v>
      </c>
      <c r="U54" t="s">
        <v>31855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38</v>
      </c>
      <c r="H55">
        <v>0</v>
      </c>
      <c r="I55">
        <v>0</v>
      </c>
      <c r="J55" t="s">
        <v>31858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3</v>
      </c>
      <c r="S55">
        <v>3</v>
      </c>
      <c r="T55">
        <v>2023</v>
      </c>
      <c r="U55" t="s">
        <v>31859</v>
      </c>
      <c r="V55" t="s">
        <v>4383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38</v>
      </c>
      <c r="H56">
        <v>0</v>
      </c>
      <c r="I56">
        <v>0</v>
      </c>
      <c r="J56" t="s">
        <v>31862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3</v>
      </c>
      <c r="S56">
        <v>31</v>
      </c>
      <c r="T56">
        <v>2022</v>
      </c>
      <c r="U56" t="s">
        <v>31863</v>
      </c>
      <c r="V56" t="s">
        <v>4383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38</v>
      </c>
      <c r="H57">
        <v>0</v>
      </c>
      <c r="I57">
        <v>0</v>
      </c>
      <c r="J57" t="s">
        <v>31864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3</v>
      </c>
      <c r="S57">
        <v>31</v>
      </c>
      <c r="T57">
        <v>2022</v>
      </c>
      <c r="U57" t="s">
        <v>31865</v>
      </c>
      <c r="V57" t="s">
        <v>4383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38</v>
      </c>
      <c r="H58">
        <v>0</v>
      </c>
      <c r="I58">
        <v>0</v>
      </c>
      <c r="J58" t="s">
        <v>31872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3</v>
      </c>
      <c r="S58">
        <v>31</v>
      </c>
      <c r="T58">
        <v>2022</v>
      </c>
      <c r="U58" t="s">
        <v>31873</v>
      </c>
      <c r="V58" t="s">
        <v>4383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38</v>
      </c>
      <c r="H59">
        <v>0</v>
      </c>
      <c r="I59">
        <v>0</v>
      </c>
      <c r="J59" t="s">
        <v>31874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3</v>
      </c>
      <c r="S59">
        <v>31</v>
      </c>
      <c r="T59">
        <v>2022</v>
      </c>
      <c r="U59" t="s">
        <v>31875</v>
      </c>
      <c r="V59" t="s">
        <v>4383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06</v>
      </c>
      <c r="E60">
        <v>2</v>
      </c>
      <c r="F60">
        <v>2029</v>
      </c>
      <c r="G60" t="s">
        <v>4938</v>
      </c>
      <c r="H60">
        <v>0</v>
      </c>
      <c r="I60">
        <v>0</v>
      </c>
      <c r="J60" t="s">
        <v>31874</v>
      </c>
      <c r="K60">
        <v>2023</v>
      </c>
      <c r="L60">
        <v>0</v>
      </c>
      <c r="M60">
        <v>1960</v>
      </c>
      <c r="N60" s="113">
        <v>45103</v>
      </c>
      <c r="O60">
        <v>-273</v>
      </c>
      <c r="P60">
        <v>9072</v>
      </c>
      <c r="Q60">
        <v>0</v>
      </c>
      <c r="R60" t="s">
        <v>1493</v>
      </c>
      <c r="S60">
        <v>31</v>
      </c>
      <c r="T60">
        <v>2022</v>
      </c>
      <c r="U60" t="s">
        <v>42452</v>
      </c>
      <c r="V60" t="s">
        <v>4383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782</v>
      </c>
      <c r="E61">
        <v>2</v>
      </c>
      <c r="F61">
        <v>2035</v>
      </c>
      <c r="G61" t="s">
        <v>4808</v>
      </c>
      <c r="H61">
        <v>0</v>
      </c>
      <c r="I61">
        <v>0</v>
      </c>
      <c r="J61" t="s">
        <v>31880</v>
      </c>
      <c r="K61">
        <v>2023</v>
      </c>
      <c r="L61">
        <v>0</v>
      </c>
      <c r="M61">
        <v>1963</v>
      </c>
      <c r="N61" s="113">
        <v>45006</v>
      </c>
      <c r="O61">
        <v>217</v>
      </c>
      <c r="P61">
        <v>5262</v>
      </c>
      <c r="Q61">
        <v>0</v>
      </c>
      <c r="R61" t="s">
        <v>1833</v>
      </c>
      <c r="S61">
        <v>0</v>
      </c>
      <c r="T61">
        <v>0</v>
      </c>
      <c r="U61" t="s">
        <v>31881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53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527</v>
      </c>
      <c r="H62">
        <v>0</v>
      </c>
      <c r="I62">
        <v>0</v>
      </c>
      <c r="J62" t="s">
        <v>32288</v>
      </c>
      <c r="K62">
        <v>2023</v>
      </c>
      <c r="L62">
        <v>0</v>
      </c>
      <c r="M62">
        <v>2173</v>
      </c>
      <c r="N62" s="113">
        <v>45009</v>
      </c>
      <c r="O62">
        <v>5196.32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32289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527</v>
      </c>
      <c r="H63">
        <v>0</v>
      </c>
      <c r="I63">
        <v>0</v>
      </c>
      <c r="J63" t="s">
        <v>32350</v>
      </c>
      <c r="K63">
        <v>2023</v>
      </c>
      <c r="L63">
        <v>0</v>
      </c>
      <c r="M63">
        <v>2204</v>
      </c>
      <c r="N63" s="113">
        <v>45009</v>
      </c>
      <c r="O63">
        <v>1591.45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32351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347</v>
      </c>
      <c r="H64">
        <v>0</v>
      </c>
      <c r="I64">
        <v>0</v>
      </c>
      <c r="J64" t="s">
        <v>32352</v>
      </c>
      <c r="K64">
        <v>2023</v>
      </c>
      <c r="L64">
        <v>0</v>
      </c>
      <c r="M64">
        <v>2205</v>
      </c>
      <c r="N64" s="113">
        <v>45009</v>
      </c>
      <c r="O64">
        <v>59.82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32353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7</v>
      </c>
      <c r="H65">
        <v>0</v>
      </c>
      <c r="I65">
        <v>0</v>
      </c>
      <c r="J65" t="s">
        <v>32378</v>
      </c>
      <c r="K65">
        <v>2023</v>
      </c>
      <c r="L65">
        <v>0</v>
      </c>
      <c r="M65">
        <v>2218</v>
      </c>
      <c r="N65" s="113">
        <v>45009</v>
      </c>
      <c r="O65">
        <v>5938.6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3237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527</v>
      </c>
      <c r="H66">
        <v>0</v>
      </c>
      <c r="I66">
        <v>0</v>
      </c>
      <c r="J66" t="s">
        <v>32380</v>
      </c>
      <c r="K66">
        <v>2023</v>
      </c>
      <c r="L66">
        <v>0</v>
      </c>
      <c r="M66">
        <v>2219</v>
      </c>
      <c r="N66" s="113">
        <v>45009</v>
      </c>
      <c r="O66">
        <v>1419.63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3238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182</v>
      </c>
      <c r="H67">
        <v>0</v>
      </c>
      <c r="I67">
        <v>0</v>
      </c>
      <c r="J67" t="s">
        <v>32553</v>
      </c>
      <c r="K67">
        <v>2023</v>
      </c>
      <c r="L67">
        <v>0</v>
      </c>
      <c r="M67">
        <v>2309</v>
      </c>
      <c r="N67" s="113">
        <v>45009</v>
      </c>
      <c r="O67">
        <v>823.22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32554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69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6066</v>
      </c>
      <c r="H68">
        <v>0</v>
      </c>
      <c r="I68">
        <v>0</v>
      </c>
      <c r="J68" t="s">
        <v>32656</v>
      </c>
      <c r="K68">
        <v>2023</v>
      </c>
      <c r="L68">
        <v>0</v>
      </c>
      <c r="M68">
        <v>2366</v>
      </c>
      <c r="N68" s="113">
        <v>45013</v>
      </c>
      <c r="O68">
        <v>17863.3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32646</v>
      </c>
      <c r="V68" t="s">
        <v>4383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6066</v>
      </c>
      <c r="H69">
        <v>0</v>
      </c>
      <c r="I69">
        <v>0</v>
      </c>
      <c r="J69" t="s">
        <v>32657</v>
      </c>
      <c r="K69">
        <v>2023</v>
      </c>
      <c r="L69">
        <v>0</v>
      </c>
      <c r="M69">
        <v>2367</v>
      </c>
      <c r="N69" s="113">
        <v>45013</v>
      </c>
      <c r="O69">
        <v>25443.439999999999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32646</v>
      </c>
      <c r="V69" t="s">
        <v>4383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6066</v>
      </c>
      <c r="H70">
        <v>0</v>
      </c>
      <c r="I70">
        <v>0</v>
      </c>
      <c r="J70" t="s">
        <v>32658</v>
      </c>
      <c r="K70">
        <v>2023</v>
      </c>
      <c r="L70">
        <v>0</v>
      </c>
      <c r="M70">
        <v>2368</v>
      </c>
      <c r="N70" s="113">
        <v>45013</v>
      </c>
      <c r="O70">
        <v>4197.3900000000003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32646</v>
      </c>
      <c r="V70" t="s">
        <v>4383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311</v>
      </c>
      <c r="H71">
        <v>0</v>
      </c>
      <c r="I71">
        <v>0</v>
      </c>
      <c r="J71" t="s">
        <v>32677</v>
      </c>
      <c r="K71">
        <v>2023</v>
      </c>
      <c r="L71">
        <v>0</v>
      </c>
      <c r="M71">
        <v>2386</v>
      </c>
      <c r="N71" s="113">
        <v>45014</v>
      </c>
      <c r="O71">
        <v>890</v>
      </c>
      <c r="P71">
        <v>4993</v>
      </c>
      <c r="Q71">
        <v>0</v>
      </c>
      <c r="R71" t="s">
        <v>1833</v>
      </c>
      <c r="S71">
        <v>98</v>
      </c>
      <c r="T71">
        <v>2023</v>
      </c>
      <c r="U71" t="s">
        <v>32678</v>
      </c>
      <c r="V71" t="s">
        <v>21182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53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6251</v>
      </c>
      <c r="H72">
        <v>0</v>
      </c>
      <c r="I72">
        <v>0</v>
      </c>
      <c r="J72" t="s">
        <v>32691</v>
      </c>
      <c r="K72">
        <v>2023</v>
      </c>
      <c r="L72">
        <v>0</v>
      </c>
      <c r="M72">
        <v>2393</v>
      </c>
      <c r="N72" s="113">
        <v>45014</v>
      </c>
      <c r="O72">
        <v>5200</v>
      </c>
      <c r="P72">
        <v>8816</v>
      </c>
      <c r="Q72">
        <v>0</v>
      </c>
      <c r="R72" t="s">
        <v>1833</v>
      </c>
      <c r="S72">
        <v>20</v>
      </c>
      <c r="T72">
        <v>2023</v>
      </c>
      <c r="U72" t="s">
        <v>32692</v>
      </c>
      <c r="V72" t="s">
        <v>4606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69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1</v>
      </c>
      <c r="H73">
        <v>0</v>
      </c>
      <c r="I73">
        <v>0</v>
      </c>
      <c r="J73" t="s">
        <v>32935</v>
      </c>
      <c r="K73">
        <v>2023</v>
      </c>
      <c r="L73">
        <v>0</v>
      </c>
      <c r="M73">
        <v>2523</v>
      </c>
      <c r="N73" s="113">
        <v>45014</v>
      </c>
      <c r="O73">
        <v>101.68</v>
      </c>
      <c r="P73">
        <v>5089</v>
      </c>
      <c r="Q73">
        <v>0</v>
      </c>
      <c r="R73" t="s">
        <v>1493</v>
      </c>
      <c r="S73">
        <v>73</v>
      </c>
      <c r="T73">
        <v>2022</v>
      </c>
      <c r="U73" t="s">
        <v>32936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53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1</v>
      </c>
      <c r="H74">
        <v>0</v>
      </c>
      <c r="I74">
        <v>0</v>
      </c>
      <c r="J74" t="s">
        <v>32986</v>
      </c>
      <c r="K74">
        <v>2023</v>
      </c>
      <c r="L74">
        <v>0</v>
      </c>
      <c r="M74">
        <v>2549</v>
      </c>
      <c r="N74" s="113">
        <v>45016</v>
      </c>
      <c r="O74">
        <v>750</v>
      </c>
      <c r="P74">
        <v>4993</v>
      </c>
      <c r="Q74">
        <v>0</v>
      </c>
      <c r="R74" t="s">
        <v>1833</v>
      </c>
      <c r="S74">
        <v>105</v>
      </c>
      <c r="T74">
        <v>2023</v>
      </c>
      <c r="U74" t="s">
        <v>32987</v>
      </c>
      <c r="V74" t="s">
        <v>21182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53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4311</v>
      </c>
      <c r="H75">
        <v>0</v>
      </c>
      <c r="I75">
        <v>0</v>
      </c>
      <c r="J75" t="s">
        <v>36496</v>
      </c>
      <c r="K75">
        <v>2023</v>
      </c>
      <c r="L75">
        <v>0</v>
      </c>
      <c r="M75">
        <v>2608</v>
      </c>
      <c r="N75" s="113">
        <v>45020</v>
      </c>
      <c r="O75">
        <v>8799.9</v>
      </c>
      <c r="P75">
        <v>8036</v>
      </c>
      <c r="Q75">
        <v>0</v>
      </c>
      <c r="R75" t="s">
        <v>1493</v>
      </c>
      <c r="S75">
        <v>29</v>
      </c>
      <c r="T75">
        <v>2022</v>
      </c>
      <c r="U75" t="s">
        <v>36497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53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5</v>
      </c>
      <c r="G76" t="s">
        <v>4194</v>
      </c>
      <c r="H76">
        <v>0</v>
      </c>
      <c r="I76">
        <v>0</v>
      </c>
      <c r="J76" t="s">
        <v>36534</v>
      </c>
      <c r="K76">
        <v>2023</v>
      </c>
      <c r="L76">
        <v>0</v>
      </c>
      <c r="M76">
        <v>2627</v>
      </c>
      <c r="N76" s="113">
        <v>45021</v>
      </c>
      <c r="O76">
        <v>50000</v>
      </c>
      <c r="P76">
        <v>3913</v>
      </c>
      <c r="Q76">
        <v>0</v>
      </c>
      <c r="R76" t="s">
        <v>1833</v>
      </c>
      <c r="S76">
        <v>0</v>
      </c>
      <c r="T76">
        <v>0</v>
      </c>
      <c r="U76" t="s">
        <v>36535</v>
      </c>
      <c r="V76" t="s">
        <v>4192</v>
      </c>
      <c r="W76">
        <v>3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1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782</v>
      </c>
      <c r="E77">
        <v>2</v>
      </c>
      <c r="F77">
        <v>2035</v>
      </c>
      <c r="G77" t="s">
        <v>4397</v>
      </c>
      <c r="H77">
        <v>0</v>
      </c>
      <c r="I77">
        <v>0</v>
      </c>
      <c r="J77" t="s">
        <v>36544</v>
      </c>
      <c r="K77">
        <v>2023</v>
      </c>
      <c r="L77">
        <v>0</v>
      </c>
      <c r="M77">
        <v>2632</v>
      </c>
      <c r="N77" s="113">
        <v>45022</v>
      </c>
      <c r="O77">
        <v>150</v>
      </c>
      <c r="P77">
        <v>7401</v>
      </c>
      <c r="Q77">
        <v>0</v>
      </c>
      <c r="R77" t="s">
        <v>1493</v>
      </c>
      <c r="S77">
        <v>63</v>
      </c>
      <c r="T77">
        <v>2022</v>
      </c>
      <c r="U77" t="s">
        <v>36545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53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38</v>
      </c>
      <c r="H78">
        <v>0</v>
      </c>
      <c r="I78">
        <v>0</v>
      </c>
      <c r="J78" t="s">
        <v>36616</v>
      </c>
      <c r="K78">
        <v>2023</v>
      </c>
      <c r="L78">
        <v>0</v>
      </c>
      <c r="M78">
        <v>2668</v>
      </c>
      <c r="N78" s="113">
        <v>45027</v>
      </c>
      <c r="O78">
        <v>1850</v>
      </c>
      <c r="P78">
        <v>7414</v>
      </c>
      <c r="Q78">
        <v>0</v>
      </c>
      <c r="R78" t="s">
        <v>1493</v>
      </c>
      <c r="S78">
        <v>31</v>
      </c>
      <c r="T78">
        <v>2022</v>
      </c>
      <c r="U78" t="s">
        <v>36617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52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38</v>
      </c>
      <c r="H79">
        <v>0</v>
      </c>
      <c r="I79">
        <v>0</v>
      </c>
      <c r="J79" t="s">
        <v>36618</v>
      </c>
      <c r="K79">
        <v>2023</v>
      </c>
      <c r="L79">
        <v>0</v>
      </c>
      <c r="M79">
        <v>2669</v>
      </c>
      <c r="N79" s="113">
        <v>45027</v>
      </c>
      <c r="O79">
        <v>364</v>
      </c>
      <c r="P79">
        <v>9072</v>
      </c>
      <c r="Q79">
        <v>0</v>
      </c>
      <c r="R79" t="s">
        <v>1493</v>
      </c>
      <c r="S79">
        <v>31</v>
      </c>
      <c r="T79">
        <v>2022</v>
      </c>
      <c r="U79" t="s">
        <v>36619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52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38</v>
      </c>
      <c r="H80">
        <v>0</v>
      </c>
      <c r="I80">
        <v>0</v>
      </c>
      <c r="J80" t="s">
        <v>36618</v>
      </c>
      <c r="K80">
        <v>2023</v>
      </c>
      <c r="L80">
        <v>0</v>
      </c>
      <c r="M80">
        <v>2669</v>
      </c>
      <c r="N80" s="113">
        <v>45103</v>
      </c>
      <c r="O80">
        <v>-364</v>
      </c>
      <c r="P80">
        <v>9072</v>
      </c>
      <c r="Q80">
        <v>0</v>
      </c>
      <c r="R80" t="s">
        <v>1493</v>
      </c>
      <c r="S80">
        <v>31</v>
      </c>
      <c r="T80">
        <v>2022</v>
      </c>
      <c r="U80" t="s">
        <v>42452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52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06</v>
      </c>
      <c r="E81">
        <v>2</v>
      </c>
      <c r="F81">
        <v>2029</v>
      </c>
      <c r="G81" t="s">
        <v>4938</v>
      </c>
      <c r="H81">
        <v>0</v>
      </c>
      <c r="I81">
        <v>0</v>
      </c>
      <c r="J81" t="s">
        <v>36620</v>
      </c>
      <c r="K81">
        <v>2023</v>
      </c>
      <c r="L81">
        <v>0</v>
      </c>
      <c r="M81">
        <v>2670</v>
      </c>
      <c r="N81" s="113">
        <v>45027</v>
      </c>
      <c r="O81">
        <v>9765.17</v>
      </c>
      <c r="P81">
        <v>678</v>
      </c>
      <c r="Q81">
        <v>0</v>
      </c>
      <c r="R81" t="s">
        <v>1493</v>
      </c>
      <c r="S81">
        <v>31</v>
      </c>
      <c r="T81">
        <v>2022</v>
      </c>
      <c r="U81" t="s">
        <v>36621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52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06</v>
      </c>
      <c r="E82">
        <v>2</v>
      </c>
      <c r="F82">
        <v>2029</v>
      </c>
      <c r="G82" t="s">
        <v>4938</v>
      </c>
      <c r="H82">
        <v>0</v>
      </c>
      <c r="I82">
        <v>0</v>
      </c>
      <c r="J82" t="s">
        <v>36622</v>
      </c>
      <c r="K82">
        <v>2023</v>
      </c>
      <c r="L82">
        <v>0</v>
      </c>
      <c r="M82">
        <v>2671</v>
      </c>
      <c r="N82" s="113">
        <v>45027</v>
      </c>
      <c r="O82">
        <v>606.75</v>
      </c>
      <c r="P82">
        <v>678</v>
      </c>
      <c r="Q82">
        <v>0</v>
      </c>
      <c r="R82" t="s">
        <v>1493</v>
      </c>
      <c r="S82">
        <v>3</v>
      </c>
      <c r="T82">
        <v>2023</v>
      </c>
      <c r="U82" t="s">
        <v>36623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52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322</v>
      </c>
      <c r="H83">
        <v>0</v>
      </c>
      <c r="I83">
        <v>0</v>
      </c>
      <c r="J83" t="s">
        <v>36738</v>
      </c>
      <c r="K83">
        <v>2023</v>
      </c>
      <c r="L83">
        <v>0</v>
      </c>
      <c r="M83">
        <v>2740</v>
      </c>
      <c r="N83" s="113">
        <v>45033</v>
      </c>
      <c r="O83">
        <v>196</v>
      </c>
      <c r="P83">
        <v>5349</v>
      </c>
      <c r="Q83">
        <v>0</v>
      </c>
      <c r="R83" t="s">
        <v>1833</v>
      </c>
      <c r="S83">
        <v>0</v>
      </c>
      <c r="T83">
        <v>0</v>
      </c>
      <c r="U83" t="s">
        <v>36739</v>
      </c>
      <c r="V83" t="s">
        <v>4224</v>
      </c>
      <c r="W83">
        <v>1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5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527</v>
      </c>
      <c r="H84">
        <v>0</v>
      </c>
      <c r="I84">
        <v>0</v>
      </c>
      <c r="J84" t="s">
        <v>37221</v>
      </c>
      <c r="K84">
        <v>2023</v>
      </c>
      <c r="L84">
        <v>0</v>
      </c>
      <c r="M84">
        <v>2994</v>
      </c>
      <c r="N84" s="113">
        <v>45042</v>
      </c>
      <c r="O84">
        <v>4507.2299999999996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7222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7</v>
      </c>
      <c r="H85">
        <v>0</v>
      </c>
      <c r="I85">
        <v>0</v>
      </c>
      <c r="J85" t="s">
        <v>37227</v>
      </c>
      <c r="K85">
        <v>2023</v>
      </c>
      <c r="L85">
        <v>0</v>
      </c>
      <c r="M85">
        <v>2997</v>
      </c>
      <c r="N85" s="113">
        <v>45042</v>
      </c>
      <c r="O85">
        <v>52.6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7228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5527</v>
      </c>
      <c r="H86">
        <v>0</v>
      </c>
      <c r="I86">
        <v>0</v>
      </c>
      <c r="J86" t="s">
        <v>37263</v>
      </c>
      <c r="K86">
        <v>2023</v>
      </c>
      <c r="L86">
        <v>0</v>
      </c>
      <c r="M86">
        <v>3015</v>
      </c>
      <c r="N86" s="113">
        <v>45042</v>
      </c>
      <c r="O86">
        <v>3298.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7264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527</v>
      </c>
      <c r="H87">
        <v>0</v>
      </c>
      <c r="I87">
        <v>0</v>
      </c>
      <c r="J87" t="s">
        <v>37302</v>
      </c>
      <c r="K87">
        <v>2023</v>
      </c>
      <c r="L87">
        <v>0</v>
      </c>
      <c r="M87">
        <v>3035</v>
      </c>
      <c r="N87" s="113">
        <v>45042</v>
      </c>
      <c r="O87">
        <v>636.580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7303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347</v>
      </c>
      <c r="H88">
        <v>0</v>
      </c>
      <c r="I88">
        <v>0</v>
      </c>
      <c r="J88" t="s">
        <v>37306</v>
      </c>
      <c r="K88">
        <v>2023</v>
      </c>
      <c r="L88">
        <v>0</v>
      </c>
      <c r="M88">
        <v>3037</v>
      </c>
      <c r="N88" s="113">
        <v>45042</v>
      </c>
      <c r="O88">
        <v>59.82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7307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5527</v>
      </c>
      <c r="H89">
        <v>0</v>
      </c>
      <c r="I89">
        <v>0</v>
      </c>
      <c r="J89" t="s">
        <v>37362</v>
      </c>
      <c r="K89">
        <v>2023</v>
      </c>
      <c r="L89">
        <v>0</v>
      </c>
      <c r="M89">
        <v>3065</v>
      </c>
      <c r="N89" s="113">
        <v>45042</v>
      </c>
      <c r="O89">
        <v>1125.849999999999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7363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5527</v>
      </c>
      <c r="H90">
        <v>0</v>
      </c>
      <c r="I90">
        <v>0</v>
      </c>
      <c r="J90" t="s">
        <v>37376</v>
      </c>
      <c r="K90">
        <v>2023</v>
      </c>
      <c r="L90">
        <v>0</v>
      </c>
      <c r="M90">
        <v>3072</v>
      </c>
      <c r="N90" s="113">
        <v>45042</v>
      </c>
      <c r="O90">
        <v>548.44000000000005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7377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6066</v>
      </c>
      <c r="H91">
        <v>0</v>
      </c>
      <c r="I91">
        <v>0</v>
      </c>
      <c r="J91" t="s">
        <v>37799</v>
      </c>
      <c r="K91">
        <v>2023</v>
      </c>
      <c r="L91">
        <v>0</v>
      </c>
      <c r="M91">
        <v>3299</v>
      </c>
      <c r="N91" s="113">
        <v>45044</v>
      </c>
      <c r="O91">
        <v>17110.419999999998</v>
      </c>
      <c r="P91">
        <v>6424</v>
      </c>
      <c r="Q91">
        <v>0</v>
      </c>
      <c r="R91" t="s">
        <v>1833</v>
      </c>
      <c r="S91">
        <v>2</v>
      </c>
      <c r="T91">
        <v>2021</v>
      </c>
      <c r="U91" t="s">
        <v>37789</v>
      </c>
      <c r="V91" t="s">
        <v>4383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5</v>
      </c>
      <c r="E92">
        <v>2</v>
      </c>
      <c r="F92">
        <v>2033</v>
      </c>
      <c r="G92" t="s">
        <v>6066</v>
      </c>
      <c r="H92">
        <v>0</v>
      </c>
      <c r="I92">
        <v>0</v>
      </c>
      <c r="J92" t="s">
        <v>37800</v>
      </c>
      <c r="K92">
        <v>2023</v>
      </c>
      <c r="L92">
        <v>0</v>
      </c>
      <c r="M92">
        <v>3300</v>
      </c>
      <c r="N92" s="113">
        <v>45044</v>
      </c>
      <c r="O92">
        <v>25863.27</v>
      </c>
      <c r="P92">
        <v>6424</v>
      </c>
      <c r="Q92">
        <v>0</v>
      </c>
      <c r="R92" t="s">
        <v>1833</v>
      </c>
      <c r="S92">
        <v>2</v>
      </c>
      <c r="T92">
        <v>2021</v>
      </c>
      <c r="U92" t="s">
        <v>37789</v>
      </c>
      <c r="V92" t="s">
        <v>4383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6066</v>
      </c>
      <c r="H93">
        <v>0</v>
      </c>
      <c r="I93">
        <v>0</v>
      </c>
      <c r="J93" t="s">
        <v>37801</v>
      </c>
      <c r="K93">
        <v>2023</v>
      </c>
      <c r="L93">
        <v>0</v>
      </c>
      <c r="M93">
        <v>3301</v>
      </c>
      <c r="N93" s="113">
        <v>45044</v>
      </c>
      <c r="O93">
        <v>4592.4399999999996</v>
      </c>
      <c r="P93">
        <v>6424</v>
      </c>
      <c r="Q93">
        <v>0</v>
      </c>
      <c r="R93" t="s">
        <v>1833</v>
      </c>
      <c r="S93">
        <v>2</v>
      </c>
      <c r="T93">
        <v>2021</v>
      </c>
      <c r="U93" t="s">
        <v>37789</v>
      </c>
      <c r="V93" t="s">
        <v>4383</v>
      </c>
      <c r="W93">
        <v>7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06</v>
      </c>
      <c r="E94">
        <v>2</v>
      </c>
      <c r="F94">
        <v>2029</v>
      </c>
      <c r="G94" t="s">
        <v>4938</v>
      </c>
      <c r="H94">
        <v>0</v>
      </c>
      <c r="I94">
        <v>0</v>
      </c>
      <c r="J94" t="s">
        <v>39725</v>
      </c>
      <c r="K94">
        <v>2023</v>
      </c>
      <c r="L94">
        <v>0</v>
      </c>
      <c r="M94">
        <v>3573</v>
      </c>
      <c r="N94" s="113">
        <v>45064</v>
      </c>
      <c r="O94">
        <v>467.25</v>
      </c>
      <c r="P94">
        <v>678</v>
      </c>
      <c r="Q94">
        <v>0</v>
      </c>
      <c r="R94" t="s">
        <v>1493</v>
      </c>
      <c r="S94">
        <v>3</v>
      </c>
      <c r="T94">
        <v>2023</v>
      </c>
      <c r="U94" t="s">
        <v>39726</v>
      </c>
      <c r="V94" t="s">
        <v>4383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1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06</v>
      </c>
      <c r="E95">
        <v>2</v>
      </c>
      <c r="F95">
        <v>2029</v>
      </c>
      <c r="G95" t="s">
        <v>4938</v>
      </c>
      <c r="H95">
        <v>0</v>
      </c>
      <c r="I95">
        <v>0</v>
      </c>
      <c r="J95" t="s">
        <v>39727</v>
      </c>
      <c r="K95">
        <v>2023</v>
      </c>
      <c r="L95">
        <v>0</v>
      </c>
      <c r="M95">
        <v>3574</v>
      </c>
      <c r="N95" s="113">
        <v>45064</v>
      </c>
      <c r="O95">
        <v>2220</v>
      </c>
      <c r="P95">
        <v>7414</v>
      </c>
      <c r="Q95">
        <v>0</v>
      </c>
      <c r="R95" t="s">
        <v>1493</v>
      </c>
      <c r="S95">
        <v>31</v>
      </c>
      <c r="T95">
        <v>2022</v>
      </c>
      <c r="U95" t="s">
        <v>39728</v>
      </c>
      <c r="V95" t="s">
        <v>4383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06</v>
      </c>
      <c r="E96">
        <v>2</v>
      </c>
      <c r="F96">
        <v>2029</v>
      </c>
      <c r="G96" t="s">
        <v>4938</v>
      </c>
      <c r="H96">
        <v>0</v>
      </c>
      <c r="I96">
        <v>0</v>
      </c>
      <c r="J96" t="s">
        <v>39729</v>
      </c>
      <c r="K96">
        <v>2023</v>
      </c>
      <c r="L96">
        <v>0</v>
      </c>
      <c r="M96">
        <v>3575</v>
      </c>
      <c r="N96" s="113">
        <v>45064</v>
      </c>
      <c r="O96">
        <v>5895.63</v>
      </c>
      <c r="P96">
        <v>678</v>
      </c>
      <c r="Q96">
        <v>0</v>
      </c>
      <c r="R96" t="s">
        <v>1493</v>
      </c>
      <c r="S96">
        <v>31</v>
      </c>
      <c r="T96">
        <v>2022</v>
      </c>
      <c r="U96" t="s">
        <v>39730</v>
      </c>
      <c r="V96" t="s">
        <v>4383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1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06</v>
      </c>
      <c r="E97">
        <v>2</v>
      </c>
      <c r="F97">
        <v>2029</v>
      </c>
      <c r="G97" t="s">
        <v>4938</v>
      </c>
      <c r="H97">
        <v>0</v>
      </c>
      <c r="I97">
        <v>0</v>
      </c>
      <c r="J97" t="s">
        <v>39731</v>
      </c>
      <c r="K97">
        <v>2023</v>
      </c>
      <c r="L97">
        <v>0</v>
      </c>
      <c r="M97">
        <v>3576</v>
      </c>
      <c r="N97" s="113">
        <v>45064</v>
      </c>
      <c r="O97">
        <v>3558.71</v>
      </c>
      <c r="P97">
        <v>678</v>
      </c>
      <c r="Q97">
        <v>0</v>
      </c>
      <c r="R97" t="s">
        <v>1493</v>
      </c>
      <c r="S97">
        <v>31</v>
      </c>
      <c r="T97">
        <v>2022</v>
      </c>
      <c r="U97" t="s">
        <v>39732</v>
      </c>
      <c r="V97" t="s">
        <v>4383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52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4742</v>
      </c>
      <c r="H98">
        <v>0</v>
      </c>
      <c r="I98">
        <v>0</v>
      </c>
      <c r="J98" t="s">
        <v>39884</v>
      </c>
      <c r="K98">
        <v>2023</v>
      </c>
      <c r="L98">
        <v>0</v>
      </c>
      <c r="M98">
        <v>3657</v>
      </c>
      <c r="N98" s="113">
        <v>45070</v>
      </c>
      <c r="O98">
        <v>4140</v>
      </c>
      <c r="P98">
        <v>9269</v>
      </c>
      <c r="Q98">
        <v>0</v>
      </c>
      <c r="R98" t="s">
        <v>1833</v>
      </c>
      <c r="S98">
        <v>183</v>
      </c>
      <c r="T98">
        <v>2023</v>
      </c>
      <c r="U98" t="s">
        <v>39885</v>
      </c>
      <c r="V98" t="s">
        <v>21182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69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5</v>
      </c>
      <c r="E99">
        <v>2</v>
      </c>
      <c r="F99">
        <v>2033</v>
      </c>
      <c r="G99" t="s">
        <v>6271</v>
      </c>
      <c r="H99">
        <v>0</v>
      </c>
      <c r="I99">
        <v>0</v>
      </c>
      <c r="J99" t="s">
        <v>39886</v>
      </c>
      <c r="K99">
        <v>2023</v>
      </c>
      <c r="L99">
        <v>0</v>
      </c>
      <c r="M99">
        <v>3658</v>
      </c>
      <c r="N99" s="113">
        <v>45070</v>
      </c>
      <c r="O99">
        <v>3380</v>
      </c>
      <c r="P99">
        <v>9269</v>
      </c>
      <c r="Q99">
        <v>0</v>
      </c>
      <c r="R99" t="s">
        <v>1833</v>
      </c>
      <c r="S99">
        <v>183</v>
      </c>
      <c r="T99">
        <v>2023</v>
      </c>
      <c r="U99" t="s">
        <v>39887</v>
      </c>
      <c r="V99" t="s">
        <v>21182</v>
      </c>
      <c r="W99">
        <v>1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69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06</v>
      </c>
      <c r="E100">
        <v>2</v>
      </c>
      <c r="F100">
        <v>2029</v>
      </c>
      <c r="G100" t="s">
        <v>4938</v>
      </c>
      <c r="H100">
        <v>0</v>
      </c>
      <c r="I100">
        <v>0</v>
      </c>
      <c r="J100" t="s">
        <v>39888</v>
      </c>
      <c r="K100">
        <v>2023</v>
      </c>
      <c r="L100">
        <v>0</v>
      </c>
      <c r="M100">
        <v>3659</v>
      </c>
      <c r="N100" s="113">
        <v>45070</v>
      </c>
      <c r="O100">
        <v>655.5</v>
      </c>
      <c r="P100">
        <v>678</v>
      </c>
      <c r="Q100">
        <v>0</v>
      </c>
      <c r="R100" t="s">
        <v>1493</v>
      </c>
      <c r="S100">
        <v>3</v>
      </c>
      <c r="T100">
        <v>2023</v>
      </c>
      <c r="U100" t="s">
        <v>39889</v>
      </c>
      <c r="V100" t="s">
        <v>4383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1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5760</v>
      </c>
      <c r="H101">
        <v>0</v>
      </c>
      <c r="I101">
        <v>0</v>
      </c>
      <c r="J101" t="s">
        <v>39890</v>
      </c>
      <c r="K101">
        <v>2023</v>
      </c>
      <c r="L101">
        <v>0</v>
      </c>
      <c r="M101">
        <v>3660</v>
      </c>
      <c r="N101" s="113">
        <v>45070</v>
      </c>
      <c r="O101">
        <v>64786.879999999997</v>
      </c>
      <c r="P101">
        <v>1669</v>
      </c>
      <c r="Q101">
        <v>0</v>
      </c>
      <c r="R101" t="s">
        <v>1833</v>
      </c>
      <c r="S101">
        <v>10</v>
      </c>
      <c r="T101">
        <v>2020</v>
      </c>
      <c r="U101" t="s">
        <v>39891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50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06</v>
      </c>
      <c r="E102">
        <v>2</v>
      </c>
      <c r="F102">
        <v>2029</v>
      </c>
      <c r="G102" t="s">
        <v>4938</v>
      </c>
      <c r="H102">
        <v>0</v>
      </c>
      <c r="I102">
        <v>0</v>
      </c>
      <c r="J102" t="s">
        <v>39892</v>
      </c>
      <c r="K102">
        <v>2023</v>
      </c>
      <c r="L102">
        <v>0</v>
      </c>
      <c r="M102">
        <v>3661</v>
      </c>
      <c r="N102" s="113">
        <v>45070</v>
      </c>
      <c r="O102">
        <v>25300.639999999999</v>
      </c>
      <c r="P102">
        <v>678</v>
      </c>
      <c r="Q102">
        <v>0</v>
      </c>
      <c r="R102" t="s">
        <v>1493</v>
      </c>
      <c r="S102">
        <v>31</v>
      </c>
      <c r="T102">
        <v>2022</v>
      </c>
      <c r="U102" t="s">
        <v>39893</v>
      </c>
      <c r="V102" t="s">
        <v>4383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1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06</v>
      </c>
      <c r="E103">
        <v>2</v>
      </c>
      <c r="F103">
        <v>2029</v>
      </c>
      <c r="G103" t="s">
        <v>4938</v>
      </c>
      <c r="H103">
        <v>0</v>
      </c>
      <c r="I103">
        <v>0</v>
      </c>
      <c r="J103" t="s">
        <v>39894</v>
      </c>
      <c r="K103">
        <v>2023</v>
      </c>
      <c r="L103">
        <v>0</v>
      </c>
      <c r="M103">
        <v>3662</v>
      </c>
      <c r="N103" s="113">
        <v>45070</v>
      </c>
      <c r="O103">
        <v>2775</v>
      </c>
      <c r="P103">
        <v>7414</v>
      </c>
      <c r="Q103">
        <v>0</v>
      </c>
      <c r="R103" t="s">
        <v>1493</v>
      </c>
      <c r="S103">
        <v>31</v>
      </c>
      <c r="T103">
        <v>2022</v>
      </c>
      <c r="U103" t="s">
        <v>39895</v>
      </c>
      <c r="V103" t="s">
        <v>4383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1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527</v>
      </c>
      <c r="H104">
        <v>0</v>
      </c>
      <c r="I104">
        <v>0</v>
      </c>
      <c r="J104" t="s">
        <v>40268</v>
      </c>
      <c r="K104">
        <v>2023</v>
      </c>
      <c r="L104">
        <v>0</v>
      </c>
      <c r="M104">
        <v>3857</v>
      </c>
      <c r="N104" s="113">
        <v>45071</v>
      </c>
      <c r="O104">
        <v>5020.45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40269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527</v>
      </c>
      <c r="H105">
        <v>0</v>
      </c>
      <c r="I105">
        <v>0</v>
      </c>
      <c r="J105" t="s">
        <v>40272</v>
      </c>
      <c r="K105">
        <v>2023</v>
      </c>
      <c r="L105">
        <v>0</v>
      </c>
      <c r="M105">
        <v>3859</v>
      </c>
      <c r="N105" s="113">
        <v>45071</v>
      </c>
      <c r="O105">
        <v>68.89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40269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527</v>
      </c>
      <c r="H106">
        <v>0</v>
      </c>
      <c r="I106">
        <v>0</v>
      </c>
      <c r="J106" t="s">
        <v>40301</v>
      </c>
      <c r="K106">
        <v>2023</v>
      </c>
      <c r="L106">
        <v>0</v>
      </c>
      <c r="M106">
        <v>3874</v>
      </c>
      <c r="N106" s="113">
        <v>45071</v>
      </c>
      <c r="O106">
        <v>1966.32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40302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5527</v>
      </c>
      <c r="H107">
        <v>0</v>
      </c>
      <c r="I107">
        <v>0</v>
      </c>
      <c r="J107" t="s">
        <v>40405</v>
      </c>
      <c r="K107">
        <v>2023</v>
      </c>
      <c r="L107">
        <v>0</v>
      </c>
      <c r="M107">
        <v>3926</v>
      </c>
      <c r="N107" s="113">
        <v>45071</v>
      </c>
      <c r="O107">
        <v>1986.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40406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5527</v>
      </c>
      <c r="H108">
        <v>0</v>
      </c>
      <c r="I108">
        <v>0</v>
      </c>
      <c r="J108" t="s">
        <v>40415</v>
      </c>
      <c r="K108">
        <v>2023</v>
      </c>
      <c r="L108">
        <v>0</v>
      </c>
      <c r="M108">
        <v>3931</v>
      </c>
      <c r="N108" s="113">
        <v>45071</v>
      </c>
      <c r="O108">
        <v>967.83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4041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6066</v>
      </c>
      <c r="H109">
        <v>0</v>
      </c>
      <c r="I109">
        <v>0</v>
      </c>
      <c r="J109" t="s">
        <v>40624</v>
      </c>
      <c r="K109">
        <v>2023</v>
      </c>
      <c r="L109">
        <v>0</v>
      </c>
      <c r="M109">
        <v>4044</v>
      </c>
      <c r="N109" s="113">
        <v>45075</v>
      </c>
      <c r="O109">
        <v>17678.22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40614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5</v>
      </c>
      <c r="E110">
        <v>2</v>
      </c>
      <c r="F110">
        <v>2033</v>
      </c>
      <c r="G110" t="s">
        <v>6066</v>
      </c>
      <c r="H110">
        <v>0</v>
      </c>
      <c r="I110">
        <v>0</v>
      </c>
      <c r="J110" t="s">
        <v>40625</v>
      </c>
      <c r="K110">
        <v>2023</v>
      </c>
      <c r="L110">
        <v>0</v>
      </c>
      <c r="M110">
        <v>4045</v>
      </c>
      <c r="N110" s="113">
        <v>45075</v>
      </c>
      <c r="O110">
        <v>28196.5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40614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6066</v>
      </c>
      <c r="H111">
        <v>0</v>
      </c>
      <c r="I111">
        <v>0</v>
      </c>
      <c r="J111" t="s">
        <v>40626</v>
      </c>
      <c r="K111">
        <v>2023</v>
      </c>
      <c r="L111">
        <v>0</v>
      </c>
      <c r="M111">
        <v>4046</v>
      </c>
      <c r="N111" s="113">
        <v>45075</v>
      </c>
      <c r="O111">
        <v>4715.8900000000003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40614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4808</v>
      </c>
      <c r="H112">
        <v>0</v>
      </c>
      <c r="I112">
        <v>0</v>
      </c>
      <c r="J112" t="s">
        <v>42610</v>
      </c>
      <c r="K112">
        <v>2023</v>
      </c>
      <c r="L112">
        <v>0</v>
      </c>
      <c r="M112">
        <v>4314</v>
      </c>
      <c r="N112" s="113">
        <v>45084</v>
      </c>
      <c r="O112">
        <v>14064.88</v>
      </c>
      <c r="P112">
        <v>4351</v>
      </c>
      <c r="Q112">
        <v>0</v>
      </c>
      <c r="R112" t="s">
        <v>1833</v>
      </c>
      <c r="S112">
        <v>28</v>
      </c>
      <c r="T112">
        <v>2023</v>
      </c>
      <c r="U112" t="s">
        <v>42611</v>
      </c>
      <c r="V112" t="s">
        <v>4606</v>
      </c>
      <c r="W112">
        <v>0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69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4808</v>
      </c>
      <c r="H113">
        <v>0</v>
      </c>
      <c r="I113">
        <v>0</v>
      </c>
      <c r="J113" t="s">
        <v>42610</v>
      </c>
      <c r="K113">
        <v>2023</v>
      </c>
      <c r="L113">
        <v>0</v>
      </c>
      <c r="M113">
        <v>4314</v>
      </c>
      <c r="N113" s="113">
        <v>45086</v>
      </c>
      <c r="O113">
        <v>-14064.88</v>
      </c>
      <c r="P113">
        <v>4351</v>
      </c>
      <c r="Q113">
        <v>0</v>
      </c>
      <c r="R113" t="s">
        <v>1833</v>
      </c>
      <c r="S113">
        <v>28</v>
      </c>
      <c r="T113">
        <v>2023</v>
      </c>
      <c r="U113" t="s">
        <v>42612</v>
      </c>
      <c r="V113" t="s">
        <v>4606</v>
      </c>
      <c r="W113">
        <v>0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69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5</v>
      </c>
      <c r="E114">
        <v>2</v>
      </c>
      <c r="F114">
        <v>2033</v>
      </c>
      <c r="G114" t="s">
        <v>4372</v>
      </c>
      <c r="H114">
        <v>0</v>
      </c>
      <c r="I114">
        <v>0</v>
      </c>
      <c r="J114" t="s">
        <v>42619</v>
      </c>
      <c r="K114">
        <v>2023</v>
      </c>
      <c r="L114">
        <v>0</v>
      </c>
      <c r="M114">
        <v>4318</v>
      </c>
      <c r="N114" s="113">
        <v>45084</v>
      </c>
      <c r="O114">
        <v>2430</v>
      </c>
      <c r="P114">
        <v>4556</v>
      </c>
      <c r="Q114">
        <v>0</v>
      </c>
      <c r="R114" t="s">
        <v>1493</v>
      </c>
      <c r="S114">
        <v>9</v>
      </c>
      <c r="T114">
        <v>2022</v>
      </c>
      <c r="U114" t="s">
        <v>42620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69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5</v>
      </c>
      <c r="E115">
        <v>2</v>
      </c>
      <c r="F115">
        <v>2033</v>
      </c>
      <c r="G115" t="s">
        <v>4372</v>
      </c>
      <c r="H115">
        <v>0</v>
      </c>
      <c r="I115">
        <v>0</v>
      </c>
      <c r="J115" t="s">
        <v>42621</v>
      </c>
      <c r="K115">
        <v>2023</v>
      </c>
      <c r="L115">
        <v>0</v>
      </c>
      <c r="M115">
        <v>4319</v>
      </c>
      <c r="N115" s="113">
        <v>45084</v>
      </c>
      <c r="O115">
        <v>4171.8</v>
      </c>
      <c r="P115">
        <v>5783</v>
      </c>
      <c r="Q115">
        <v>0</v>
      </c>
      <c r="R115" t="s">
        <v>1493</v>
      </c>
      <c r="S115">
        <v>9</v>
      </c>
      <c r="T115">
        <v>2022</v>
      </c>
      <c r="U115" t="s">
        <v>42622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69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5</v>
      </c>
      <c r="E116">
        <v>2</v>
      </c>
      <c r="F116">
        <v>2033</v>
      </c>
      <c r="G116" t="s">
        <v>4372</v>
      </c>
      <c r="H116">
        <v>0</v>
      </c>
      <c r="I116">
        <v>0</v>
      </c>
      <c r="J116" t="s">
        <v>42623</v>
      </c>
      <c r="K116">
        <v>2023</v>
      </c>
      <c r="L116">
        <v>0</v>
      </c>
      <c r="M116">
        <v>4320</v>
      </c>
      <c r="N116" s="113">
        <v>45084</v>
      </c>
      <c r="O116">
        <v>5285.8</v>
      </c>
      <c r="P116">
        <v>7764</v>
      </c>
      <c r="Q116">
        <v>0</v>
      </c>
      <c r="R116" t="s">
        <v>1493</v>
      </c>
      <c r="S116">
        <v>9</v>
      </c>
      <c r="T116">
        <v>2022</v>
      </c>
      <c r="U116" t="s">
        <v>4262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69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5</v>
      </c>
      <c r="E117">
        <v>2</v>
      </c>
      <c r="F117">
        <v>2033</v>
      </c>
      <c r="G117" t="s">
        <v>4372</v>
      </c>
      <c r="H117">
        <v>0</v>
      </c>
      <c r="I117">
        <v>0</v>
      </c>
      <c r="J117" t="s">
        <v>42625</v>
      </c>
      <c r="K117">
        <v>2023</v>
      </c>
      <c r="L117">
        <v>0</v>
      </c>
      <c r="M117">
        <v>4321</v>
      </c>
      <c r="N117" s="113">
        <v>45084</v>
      </c>
      <c r="O117">
        <v>966.6</v>
      </c>
      <c r="P117">
        <v>8735</v>
      </c>
      <c r="Q117">
        <v>0</v>
      </c>
      <c r="R117" t="s">
        <v>1493</v>
      </c>
      <c r="S117">
        <v>9</v>
      </c>
      <c r="T117">
        <v>2022</v>
      </c>
      <c r="U117" t="s">
        <v>42626</v>
      </c>
      <c r="V117" t="s">
        <v>4383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69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5</v>
      </c>
      <c r="E118">
        <v>2</v>
      </c>
      <c r="F118">
        <v>2033</v>
      </c>
      <c r="G118" t="s">
        <v>4372</v>
      </c>
      <c r="H118">
        <v>0</v>
      </c>
      <c r="I118">
        <v>0</v>
      </c>
      <c r="J118" t="s">
        <v>42627</v>
      </c>
      <c r="K118">
        <v>2023</v>
      </c>
      <c r="L118">
        <v>0</v>
      </c>
      <c r="M118">
        <v>4322</v>
      </c>
      <c r="N118" s="113">
        <v>45084</v>
      </c>
      <c r="O118">
        <v>159.6</v>
      </c>
      <c r="P118">
        <v>8734</v>
      </c>
      <c r="Q118">
        <v>0</v>
      </c>
      <c r="R118" t="s">
        <v>1493</v>
      </c>
      <c r="S118">
        <v>9</v>
      </c>
      <c r="T118">
        <v>2022</v>
      </c>
      <c r="U118" t="s">
        <v>42628</v>
      </c>
      <c r="V118" t="s">
        <v>4383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69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5</v>
      </c>
      <c r="E119">
        <v>2</v>
      </c>
      <c r="F119">
        <v>2033</v>
      </c>
      <c r="G119" t="s">
        <v>4372</v>
      </c>
      <c r="H119">
        <v>0</v>
      </c>
      <c r="I119">
        <v>0</v>
      </c>
      <c r="J119" t="s">
        <v>42629</v>
      </c>
      <c r="K119">
        <v>2023</v>
      </c>
      <c r="L119">
        <v>0</v>
      </c>
      <c r="M119">
        <v>4323</v>
      </c>
      <c r="N119" s="113">
        <v>45084</v>
      </c>
      <c r="O119">
        <v>160</v>
      </c>
      <c r="P119">
        <v>8731</v>
      </c>
      <c r="Q119">
        <v>0</v>
      </c>
      <c r="R119" t="s">
        <v>1493</v>
      </c>
      <c r="S119">
        <v>9</v>
      </c>
      <c r="T119">
        <v>2022</v>
      </c>
      <c r="U119" t="s">
        <v>42630</v>
      </c>
      <c r="V119" t="s">
        <v>4383</v>
      </c>
      <c r="W119">
        <v>7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69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693</v>
      </c>
      <c r="H120">
        <v>0</v>
      </c>
      <c r="I120">
        <v>0</v>
      </c>
      <c r="J120" t="s">
        <v>42631</v>
      </c>
      <c r="K120">
        <v>2023</v>
      </c>
      <c r="L120">
        <v>0</v>
      </c>
      <c r="M120">
        <v>4324</v>
      </c>
      <c r="N120" s="113">
        <v>45084</v>
      </c>
      <c r="O120">
        <v>34</v>
      </c>
      <c r="P120">
        <v>7764</v>
      </c>
      <c r="Q120">
        <v>0</v>
      </c>
      <c r="R120" t="s">
        <v>1493</v>
      </c>
      <c r="S120">
        <v>9</v>
      </c>
      <c r="T120">
        <v>2022</v>
      </c>
      <c r="U120" t="s">
        <v>42632</v>
      </c>
      <c r="V120" t="s">
        <v>4383</v>
      </c>
      <c r="W120">
        <v>7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69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1011</v>
      </c>
      <c r="G121" t="s">
        <v>16867</v>
      </c>
      <c r="H121">
        <v>0</v>
      </c>
      <c r="I121">
        <v>0</v>
      </c>
      <c r="J121" t="s">
        <v>42770</v>
      </c>
      <c r="K121">
        <v>2023</v>
      </c>
      <c r="L121">
        <v>0</v>
      </c>
      <c r="M121">
        <v>4394</v>
      </c>
      <c r="N121" s="113">
        <v>45090</v>
      </c>
      <c r="O121">
        <v>60000</v>
      </c>
      <c r="P121">
        <v>9356</v>
      </c>
      <c r="Q121">
        <v>0</v>
      </c>
      <c r="R121" t="s">
        <v>1833</v>
      </c>
      <c r="S121">
        <v>17</v>
      </c>
      <c r="T121">
        <v>2023</v>
      </c>
      <c r="U121" t="s">
        <v>42771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5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397</v>
      </c>
      <c r="H122">
        <v>0</v>
      </c>
      <c r="I122">
        <v>0</v>
      </c>
      <c r="J122" t="s">
        <v>42849</v>
      </c>
      <c r="K122">
        <v>2023</v>
      </c>
      <c r="L122">
        <v>0</v>
      </c>
      <c r="M122">
        <v>4433</v>
      </c>
      <c r="N122" s="113">
        <v>45092</v>
      </c>
      <c r="O122">
        <v>4335</v>
      </c>
      <c r="P122">
        <v>8764</v>
      </c>
      <c r="Q122">
        <v>0</v>
      </c>
      <c r="R122" t="s">
        <v>1833</v>
      </c>
      <c r="S122">
        <v>34</v>
      </c>
      <c r="T122">
        <v>2023</v>
      </c>
      <c r="U122" t="s">
        <v>42850</v>
      </c>
      <c r="V122" t="s">
        <v>4315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69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5</v>
      </c>
      <c r="E123">
        <v>2</v>
      </c>
      <c r="F123">
        <v>2033</v>
      </c>
      <c r="G123" t="s">
        <v>4622</v>
      </c>
      <c r="H123">
        <v>0</v>
      </c>
      <c r="I123">
        <v>0</v>
      </c>
      <c r="J123" t="s">
        <v>42851</v>
      </c>
      <c r="K123">
        <v>2023</v>
      </c>
      <c r="L123">
        <v>0</v>
      </c>
      <c r="M123">
        <v>4434</v>
      </c>
      <c r="N123" s="113">
        <v>45092</v>
      </c>
      <c r="O123">
        <v>10115</v>
      </c>
      <c r="P123">
        <v>8764</v>
      </c>
      <c r="Q123">
        <v>0</v>
      </c>
      <c r="R123" t="s">
        <v>1833</v>
      </c>
      <c r="S123">
        <v>34</v>
      </c>
      <c r="T123">
        <v>2023</v>
      </c>
      <c r="U123" t="s">
        <v>42852</v>
      </c>
      <c r="V123" t="s">
        <v>4315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69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06</v>
      </c>
      <c r="E124">
        <v>2</v>
      </c>
      <c r="F124">
        <v>2029</v>
      </c>
      <c r="G124" t="s">
        <v>4938</v>
      </c>
      <c r="H124">
        <v>0</v>
      </c>
      <c r="I124">
        <v>0</v>
      </c>
      <c r="J124" t="s">
        <v>43048</v>
      </c>
      <c r="K124">
        <v>2023</v>
      </c>
      <c r="L124">
        <v>0</v>
      </c>
      <c r="M124">
        <v>4538</v>
      </c>
      <c r="N124" s="113">
        <v>45100</v>
      </c>
      <c r="O124">
        <v>2220</v>
      </c>
      <c r="P124">
        <v>7414</v>
      </c>
      <c r="Q124">
        <v>0</v>
      </c>
      <c r="R124" t="s">
        <v>1493</v>
      </c>
      <c r="S124">
        <v>31</v>
      </c>
      <c r="T124">
        <v>2022</v>
      </c>
      <c r="U124" t="s">
        <v>4304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1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06</v>
      </c>
      <c r="E125">
        <v>2</v>
      </c>
      <c r="F125">
        <v>2029</v>
      </c>
      <c r="G125" t="s">
        <v>4938</v>
      </c>
      <c r="H125">
        <v>0</v>
      </c>
      <c r="I125">
        <v>0</v>
      </c>
      <c r="J125" t="s">
        <v>43050</v>
      </c>
      <c r="K125">
        <v>2023</v>
      </c>
      <c r="L125">
        <v>0</v>
      </c>
      <c r="M125">
        <v>4539</v>
      </c>
      <c r="N125" s="113">
        <v>45100</v>
      </c>
      <c r="O125">
        <v>467.25</v>
      </c>
      <c r="P125">
        <v>678</v>
      </c>
      <c r="Q125">
        <v>0</v>
      </c>
      <c r="R125" t="s">
        <v>1493</v>
      </c>
      <c r="S125">
        <v>3</v>
      </c>
      <c r="T125">
        <v>2023</v>
      </c>
      <c r="U125" t="s">
        <v>43051</v>
      </c>
      <c r="V125" t="s">
        <v>4383</v>
      </c>
      <c r="W125">
        <v>7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1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06</v>
      </c>
      <c r="E126">
        <v>2</v>
      </c>
      <c r="F126">
        <v>2029</v>
      </c>
      <c r="G126" t="s">
        <v>4938</v>
      </c>
      <c r="H126">
        <v>0</v>
      </c>
      <c r="I126">
        <v>0</v>
      </c>
      <c r="J126" t="s">
        <v>43052</v>
      </c>
      <c r="K126">
        <v>2023</v>
      </c>
      <c r="L126">
        <v>0</v>
      </c>
      <c r="M126">
        <v>4540</v>
      </c>
      <c r="N126" s="113">
        <v>45100</v>
      </c>
      <c r="O126">
        <v>244.67</v>
      </c>
      <c r="P126">
        <v>9071</v>
      </c>
      <c r="Q126">
        <v>0</v>
      </c>
      <c r="R126" t="s">
        <v>1493</v>
      </c>
      <c r="S126">
        <v>31</v>
      </c>
      <c r="T126">
        <v>2022</v>
      </c>
      <c r="U126" t="s">
        <v>43053</v>
      </c>
      <c r="V126" t="s">
        <v>4383</v>
      </c>
      <c r="W126">
        <v>7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1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06</v>
      </c>
      <c r="E127">
        <v>2</v>
      </c>
      <c r="F127">
        <v>2029</v>
      </c>
      <c r="G127" t="s">
        <v>4938</v>
      </c>
      <c r="H127">
        <v>0</v>
      </c>
      <c r="I127">
        <v>0</v>
      </c>
      <c r="J127" t="s">
        <v>43054</v>
      </c>
      <c r="K127">
        <v>2023</v>
      </c>
      <c r="L127">
        <v>0</v>
      </c>
      <c r="M127">
        <v>4541</v>
      </c>
      <c r="N127" s="113">
        <v>45100</v>
      </c>
      <c r="O127">
        <v>9513.1299999999992</v>
      </c>
      <c r="P127">
        <v>678</v>
      </c>
      <c r="Q127">
        <v>0</v>
      </c>
      <c r="R127" t="s">
        <v>1493</v>
      </c>
      <c r="S127">
        <v>31</v>
      </c>
      <c r="T127">
        <v>2022</v>
      </c>
      <c r="U127" t="s">
        <v>43055</v>
      </c>
      <c r="V127" t="s">
        <v>4383</v>
      </c>
      <c r="W127">
        <v>7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1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26</v>
      </c>
      <c r="H128">
        <v>0</v>
      </c>
      <c r="I128">
        <v>0</v>
      </c>
      <c r="J128" t="s">
        <v>43143</v>
      </c>
      <c r="K128">
        <v>2023</v>
      </c>
      <c r="L128">
        <v>0</v>
      </c>
      <c r="M128">
        <v>4584</v>
      </c>
      <c r="N128" s="113">
        <v>45103</v>
      </c>
      <c r="O128">
        <v>10860</v>
      </c>
      <c r="P128">
        <v>7717</v>
      </c>
      <c r="Q128">
        <v>0</v>
      </c>
      <c r="R128" t="s">
        <v>1493</v>
      </c>
      <c r="S128">
        <v>3</v>
      </c>
      <c r="T128">
        <v>2023</v>
      </c>
      <c r="U128" t="s">
        <v>43144</v>
      </c>
      <c r="V128" t="s">
        <v>4315</v>
      </c>
      <c r="W128">
        <v>7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50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5</v>
      </c>
      <c r="E129">
        <v>2</v>
      </c>
      <c r="F129">
        <v>2033</v>
      </c>
      <c r="G129" t="s">
        <v>5527</v>
      </c>
      <c r="H129">
        <v>0</v>
      </c>
      <c r="I129">
        <v>0</v>
      </c>
      <c r="J129" t="s">
        <v>43421</v>
      </c>
      <c r="K129">
        <v>2023</v>
      </c>
      <c r="L129">
        <v>0</v>
      </c>
      <c r="M129">
        <v>4733</v>
      </c>
      <c r="N129" s="113">
        <v>45103</v>
      </c>
      <c r="O129">
        <v>1966.3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43422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1</v>
      </c>
      <c r="E130">
        <v>2</v>
      </c>
      <c r="F130">
        <v>2031</v>
      </c>
      <c r="G130" t="s">
        <v>5527</v>
      </c>
      <c r="H130">
        <v>0</v>
      </c>
      <c r="I130">
        <v>0</v>
      </c>
      <c r="J130" t="s">
        <v>43486</v>
      </c>
      <c r="K130">
        <v>2023</v>
      </c>
      <c r="L130">
        <v>0</v>
      </c>
      <c r="M130">
        <v>4765</v>
      </c>
      <c r="N130" s="113">
        <v>45103</v>
      </c>
      <c r="O130">
        <v>2839.2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43487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782</v>
      </c>
      <c r="E131">
        <v>2</v>
      </c>
      <c r="F131">
        <v>2035</v>
      </c>
      <c r="G131" t="s">
        <v>5527</v>
      </c>
      <c r="H131">
        <v>0</v>
      </c>
      <c r="I131">
        <v>0</v>
      </c>
      <c r="J131" t="s">
        <v>43528</v>
      </c>
      <c r="K131">
        <v>2023</v>
      </c>
      <c r="L131">
        <v>0</v>
      </c>
      <c r="M131">
        <v>4786</v>
      </c>
      <c r="N131" s="113">
        <v>45103</v>
      </c>
      <c r="O131">
        <v>2080.52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4352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1</v>
      </c>
      <c r="E132">
        <v>2</v>
      </c>
      <c r="F132">
        <v>2031</v>
      </c>
      <c r="G132" t="s">
        <v>6066</v>
      </c>
      <c r="H132">
        <v>0</v>
      </c>
      <c r="I132">
        <v>0</v>
      </c>
      <c r="J132" t="s">
        <v>44077</v>
      </c>
      <c r="K132">
        <v>2023</v>
      </c>
      <c r="L132">
        <v>0</v>
      </c>
      <c r="M132">
        <v>5080</v>
      </c>
      <c r="N132" s="113">
        <v>45106</v>
      </c>
      <c r="O132">
        <v>17419.099999999999</v>
      </c>
      <c r="P132">
        <v>6424</v>
      </c>
      <c r="Q132">
        <v>0</v>
      </c>
      <c r="R132" t="s">
        <v>1833</v>
      </c>
      <c r="S132">
        <v>2</v>
      </c>
      <c r="T132">
        <v>2021</v>
      </c>
      <c r="U132" t="s">
        <v>44067</v>
      </c>
      <c r="V132" t="s">
        <v>4383</v>
      </c>
      <c r="W132">
        <v>1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5</v>
      </c>
      <c r="E133">
        <v>2</v>
      </c>
      <c r="F133">
        <v>2033</v>
      </c>
      <c r="G133" t="s">
        <v>6066</v>
      </c>
      <c r="H133">
        <v>0</v>
      </c>
      <c r="I133">
        <v>0</v>
      </c>
      <c r="J133" t="s">
        <v>44078</v>
      </c>
      <c r="K133">
        <v>2023</v>
      </c>
      <c r="L133">
        <v>0</v>
      </c>
      <c r="M133">
        <v>5081</v>
      </c>
      <c r="N133" s="113">
        <v>45106</v>
      </c>
      <c r="O133">
        <v>27159.32</v>
      </c>
      <c r="P133">
        <v>6424</v>
      </c>
      <c r="Q133">
        <v>0</v>
      </c>
      <c r="R133" t="s">
        <v>1833</v>
      </c>
      <c r="S133">
        <v>2</v>
      </c>
      <c r="T133">
        <v>2021</v>
      </c>
      <c r="U133" t="s">
        <v>44067</v>
      </c>
      <c r="V133" t="s">
        <v>4383</v>
      </c>
      <c r="W133">
        <v>1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782</v>
      </c>
      <c r="E134">
        <v>2</v>
      </c>
      <c r="F134">
        <v>2035</v>
      </c>
      <c r="G134" t="s">
        <v>6066</v>
      </c>
      <c r="H134">
        <v>0</v>
      </c>
      <c r="I134">
        <v>0</v>
      </c>
      <c r="J134" t="s">
        <v>44079</v>
      </c>
      <c r="K134">
        <v>2023</v>
      </c>
      <c r="L134">
        <v>0</v>
      </c>
      <c r="M134">
        <v>5082</v>
      </c>
      <c r="N134" s="113">
        <v>45106</v>
      </c>
      <c r="O134">
        <v>4864.03</v>
      </c>
      <c r="P134">
        <v>6424</v>
      </c>
      <c r="Q134">
        <v>0</v>
      </c>
      <c r="R134" t="s">
        <v>1833</v>
      </c>
      <c r="S134">
        <v>2</v>
      </c>
      <c r="T134">
        <v>2021</v>
      </c>
      <c r="U134" t="s">
        <v>44067</v>
      </c>
      <c r="V134" t="s">
        <v>4383</v>
      </c>
      <c r="W134">
        <v>1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6251</v>
      </c>
      <c r="H135">
        <v>1040</v>
      </c>
      <c r="I135">
        <v>0</v>
      </c>
      <c r="J135" t="s">
        <v>6252</v>
      </c>
      <c r="K135">
        <v>2022</v>
      </c>
      <c r="L135">
        <v>0</v>
      </c>
      <c r="M135">
        <v>6467</v>
      </c>
      <c r="N135" s="113">
        <v>44827</v>
      </c>
      <c r="O135">
        <v>1397.99</v>
      </c>
      <c r="P135">
        <v>8163</v>
      </c>
      <c r="Q135">
        <v>0</v>
      </c>
      <c r="R135" t="s">
        <v>1833</v>
      </c>
      <c r="S135">
        <v>14</v>
      </c>
      <c r="T135">
        <v>2022</v>
      </c>
      <c r="U135" t="s">
        <v>6253</v>
      </c>
      <c r="V135" t="s">
        <v>4383</v>
      </c>
      <c r="W135">
        <v>7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69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061</v>
      </c>
      <c r="H136">
        <v>1040</v>
      </c>
      <c r="I136">
        <v>0</v>
      </c>
      <c r="J136" t="s">
        <v>6256</v>
      </c>
      <c r="K136">
        <v>2022</v>
      </c>
      <c r="L136">
        <v>0</v>
      </c>
      <c r="M136">
        <v>6473</v>
      </c>
      <c r="N136" s="113">
        <v>44827</v>
      </c>
      <c r="O136">
        <v>2657.56</v>
      </c>
      <c r="P136">
        <v>7508</v>
      </c>
      <c r="Q136">
        <v>0</v>
      </c>
      <c r="R136" t="s">
        <v>1833</v>
      </c>
      <c r="S136">
        <v>14</v>
      </c>
      <c r="T136">
        <v>2022</v>
      </c>
      <c r="U136" t="s">
        <v>6257</v>
      </c>
      <c r="V136" t="s">
        <v>4383</v>
      </c>
      <c r="W136">
        <v>7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69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1</v>
      </c>
      <c r="E137">
        <v>2</v>
      </c>
      <c r="F137">
        <v>2031</v>
      </c>
      <c r="G137" t="s">
        <v>5061</v>
      </c>
      <c r="H137">
        <v>1040</v>
      </c>
      <c r="I137">
        <v>0</v>
      </c>
      <c r="J137" t="s">
        <v>6258</v>
      </c>
      <c r="K137">
        <v>2022</v>
      </c>
      <c r="L137">
        <v>0</v>
      </c>
      <c r="M137">
        <v>6474</v>
      </c>
      <c r="N137" s="113">
        <v>44827</v>
      </c>
      <c r="O137">
        <v>11000</v>
      </c>
      <c r="P137">
        <v>7508</v>
      </c>
      <c r="Q137">
        <v>0</v>
      </c>
      <c r="R137" t="s">
        <v>1833</v>
      </c>
      <c r="S137">
        <v>14</v>
      </c>
      <c r="T137">
        <v>2022</v>
      </c>
      <c r="U137" t="s">
        <v>6259</v>
      </c>
      <c r="V137" t="s">
        <v>4383</v>
      </c>
      <c r="W137">
        <v>7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69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102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4</v>
      </c>
      <c r="H2">
        <v>0</v>
      </c>
      <c r="I2">
        <v>0</v>
      </c>
      <c r="J2" t="s">
        <v>4197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3</v>
      </c>
      <c r="S2">
        <v>0</v>
      </c>
      <c r="T2">
        <v>0</v>
      </c>
      <c r="U2" t="s">
        <v>4198</v>
      </c>
      <c r="V2" t="s">
        <v>4192</v>
      </c>
      <c r="W2">
        <v>1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1002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2</v>
      </c>
      <c r="E3">
        <v>8</v>
      </c>
      <c r="F3">
        <v>2095</v>
      </c>
      <c r="G3" t="s">
        <v>4194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3</v>
      </c>
      <c r="N3" s="113">
        <v>45106</v>
      </c>
      <c r="O3">
        <v>-150000</v>
      </c>
      <c r="P3">
        <v>47</v>
      </c>
      <c r="Q3">
        <v>0</v>
      </c>
      <c r="R3" t="s">
        <v>1833</v>
      </c>
      <c r="S3">
        <v>0</v>
      </c>
      <c r="T3">
        <v>0</v>
      </c>
      <c r="U3" t="s">
        <v>42446</v>
      </c>
      <c r="V3" t="s">
        <v>4192</v>
      </c>
      <c r="W3">
        <v>1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1002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09</v>
      </c>
      <c r="H4">
        <v>0</v>
      </c>
      <c r="I4">
        <v>0</v>
      </c>
      <c r="J4" t="s">
        <v>4210</v>
      </c>
      <c r="K4">
        <v>2023</v>
      </c>
      <c r="L4">
        <v>0</v>
      </c>
      <c r="M4">
        <v>8</v>
      </c>
      <c r="N4" s="113">
        <v>44928</v>
      </c>
      <c r="O4">
        <v>5000</v>
      </c>
      <c r="P4">
        <v>4295</v>
      </c>
      <c r="Q4">
        <v>0</v>
      </c>
      <c r="R4" t="s">
        <v>1833</v>
      </c>
      <c r="S4">
        <v>0</v>
      </c>
      <c r="T4">
        <v>0</v>
      </c>
      <c r="U4" t="s">
        <v>4211</v>
      </c>
      <c r="V4" t="s">
        <v>4192</v>
      </c>
      <c r="W4">
        <v>0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09</v>
      </c>
      <c r="H5">
        <v>0</v>
      </c>
      <c r="I5">
        <v>0</v>
      </c>
      <c r="J5" t="s">
        <v>4212</v>
      </c>
      <c r="K5">
        <v>2023</v>
      </c>
      <c r="L5">
        <v>0</v>
      </c>
      <c r="M5">
        <v>9</v>
      </c>
      <c r="N5" s="113">
        <v>44928</v>
      </c>
      <c r="O5">
        <v>5000</v>
      </c>
      <c r="P5">
        <v>321</v>
      </c>
      <c r="Q5">
        <v>0</v>
      </c>
      <c r="R5" t="s">
        <v>1833</v>
      </c>
      <c r="S5">
        <v>0</v>
      </c>
      <c r="T5">
        <v>0</v>
      </c>
      <c r="U5" t="s">
        <v>4213</v>
      </c>
      <c r="V5" t="s">
        <v>4192</v>
      </c>
      <c r="W5">
        <v>0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09</v>
      </c>
      <c r="H6">
        <v>0</v>
      </c>
      <c r="I6">
        <v>0</v>
      </c>
      <c r="J6" t="s">
        <v>4214</v>
      </c>
      <c r="K6">
        <v>2023</v>
      </c>
      <c r="L6">
        <v>0</v>
      </c>
      <c r="M6">
        <v>10</v>
      </c>
      <c r="N6" s="113">
        <v>44928</v>
      </c>
      <c r="O6">
        <v>5000</v>
      </c>
      <c r="P6">
        <v>150</v>
      </c>
      <c r="Q6">
        <v>0</v>
      </c>
      <c r="R6" t="s">
        <v>1833</v>
      </c>
      <c r="S6">
        <v>0</v>
      </c>
      <c r="T6">
        <v>0</v>
      </c>
      <c r="U6" t="s">
        <v>4213</v>
      </c>
      <c r="V6" t="s">
        <v>4192</v>
      </c>
      <c r="W6">
        <v>0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09</v>
      </c>
      <c r="H7">
        <v>0</v>
      </c>
      <c r="I7">
        <v>0</v>
      </c>
      <c r="J7" t="s">
        <v>4215</v>
      </c>
      <c r="K7">
        <v>2023</v>
      </c>
      <c r="L7">
        <v>0</v>
      </c>
      <c r="M7">
        <v>11</v>
      </c>
      <c r="N7" s="113">
        <v>44928</v>
      </c>
      <c r="O7">
        <v>5000</v>
      </c>
      <c r="P7">
        <v>1342</v>
      </c>
      <c r="Q7">
        <v>0</v>
      </c>
      <c r="R7" t="s">
        <v>1833</v>
      </c>
      <c r="S7">
        <v>0</v>
      </c>
      <c r="T7">
        <v>0</v>
      </c>
      <c r="U7" t="s">
        <v>4213</v>
      </c>
      <c r="V7" t="s">
        <v>4192</v>
      </c>
      <c r="W7">
        <v>0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09</v>
      </c>
      <c r="H8">
        <v>0</v>
      </c>
      <c r="I8">
        <v>0</v>
      </c>
      <c r="J8" t="s">
        <v>4216</v>
      </c>
      <c r="K8">
        <v>2023</v>
      </c>
      <c r="L8">
        <v>0</v>
      </c>
      <c r="M8">
        <v>12</v>
      </c>
      <c r="N8" s="113">
        <v>44928</v>
      </c>
      <c r="O8">
        <v>5000</v>
      </c>
      <c r="P8">
        <v>4876</v>
      </c>
      <c r="Q8">
        <v>0</v>
      </c>
      <c r="R8" t="s">
        <v>1833</v>
      </c>
      <c r="S8">
        <v>0</v>
      </c>
      <c r="T8">
        <v>0</v>
      </c>
      <c r="U8" t="s">
        <v>4213</v>
      </c>
      <c r="V8" t="s">
        <v>4192</v>
      </c>
      <c r="W8">
        <v>0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09</v>
      </c>
      <c r="H9">
        <v>0</v>
      </c>
      <c r="I9">
        <v>0</v>
      </c>
      <c r="J9" t="s">
        <v>4217</v>
      </c>
      <c r="K9">
        <v>2023</v>
      </c>
      <c r="L9">
        <v>0</v>
      </c>
      <c r="M9">
        <v>13</v>
      </c>
      <c r="N9" s="113">
        <v>44928</v>
      </c>
      <c r="O9">
        <v>5000</v>
      </c>
      <c r="P9">
        <v>4616</v>
      </c>
      <c r="Q9">
        <v>0</v>
      </c>
      <c r="R9" t="s">
        <v>1833</v>
      </c>
      <c r="S9">
        <v>0</v>
      </c>
      <c r="T9">
        <v>0</v>
      </c>
      <c r="U9" t="s">
        <v>4213</v>
      </c>
      <c r="V9" t="s">
        <v>4192</v>
      </c>
      <c r="W9">
        <v>0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09</v>
      </c>
      <c r="H10">
        <v>0</v>
      </c>
      <c r="I10">
        <v>0</v>
      </c>
      <c r="J10" t="s">
        <v>4218</v>
      </c>
      <c r="K10">
        <v>2023</v>
      </c>
      <c r="L10">
        <v>0</v>
      </c>
      <c r="M10">
        <v>14</v>
      </c>
      <c r="N10" s="113">
        <v>44928</v>
      </c>
      <c r="O10">
        <v>5000</v>
      </c>
      <c r="P10">
        <v>7133</v>
      </c>
      <c r="Q10">
        <v>0</v>
      </c>
      <c r="R10" t="s">
        <v>1833</v>
      </c>
      <c r="S10">
        <v>0</v>
      </c>
      <c r="T10">
        <v>0</v>
      </c>
      <c r="U10" t="s">
        <v>4213</v>
      </c>
      <c r="V10" t="s">
        <v>4192</v>
      </c>
      <c r="W10">
        <v>0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1002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9</v>
      </c>
      <c r="K11">
        <v>2023</v>
      </c>
      <c r="L11">
        <v>0</v>
      </c>
      <c r="M11">
        <v>15</v>
      </c>
      <c r="N11" s="113">
        <v>44928</v>
      </c>
      <c r="O11">
        <v>700</v>
      </c>
      <c r="P11">
        <v>5512</v>
      </c>
      <c r="Q11">
        <v>0</v>
      </c>
      <c r="R11" t="s">
        <v>1833</v>
      </c>
      <c r="S11">
        <v>0</v>
      </c>
      <c r="T11">
        <v>0</v>
      </c>
      <c r="U11" t="s">
        <v>4213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20</v>
      </c>
      <c r="K12">
        <v>2023</v>
      </c>
      <c r="L12">
        <v>0</v>
      </c>
      <c r="M12">
        <v>16</v>
      </c>
      <c r="N12" s="113">
        <v>44928</v>
      </c>
      <c r="O12">
        <v>700</v>
      </c>
      <c r="P12">
        <v>5713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2</v>
      </c>
      <c r="E13">
        <v>8</v>
      </c>
      <c r="F13">
        <v>2096</v>
      </c>
      <c r="G13" t="s">
        <v>4221</v>
      </c>
      <c r="H13">
        <v>0</v>
      </c>
      <c r="I13">
        <v>0</v>
      </c>
      <c r="J13" t="s">
        <v>4247</v>
      </c>
      <c r="K13">
        <v>2023</v>
      </c>
      <c r="L13">
        <v>0</v>
      </c>
      <c r="M13">
        <v>29</v>
      </c>
      <c r="N13" s="113">
        <v>44928</v>
      </c>
      <c r="O13">
        <v>20000</v>
      </c>
      <c r="P13">
        <v>1169</v>
      </c>
      <c r="Q13">
        <v>0</v>
      </c>
      <c r="R13" t="s">
        <v>1833</v>
      </c>
      <c r="S13">
        <v>0</v>
      </c>
      <c r="T13">
        <v>0</v>
      </c>
      <c r="U13" t="s">
        <v>4248</v>
      </c>
      <c r="V13" t="s">
        <v>4224</v>
      </c>
      <c r="W13">
        <v>1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1</v>
      </c>
      <c r="H14">
        <v>0</v>
      </c>
      <c r="I14">
        <v>0</v>
      </c>
      <c r="J14" t="s">
        <v>4249</v>
      </c>
      <c r="K14">
        <v>2023</v>
      </c>
      <c r="L14">
        <v>0</v>
      </c>
      <c r="M14">
        <v>30</v>
      </c>
      <c r="N14" s="113">
        <v>44928</v>
      </c>
      <c r="O14">
        <v>13000</v>
      </c>
      <c r="P14">
        <v>1169</v>
      </c>
      <c r="Q14">
        <v>0</v>
      </c>
      <c r="R14" t="s">
        <v>1833</v>
      </c>
      <c r="S14">
        <v>0</v>
      </c>
      <c r="T14">
        <v>0</v>
      </c>
      <c r="U14" t="s">
        <v>4250</v>
      </c>
      <c r="V14" t="s">
        <v>4224</v>
      </c>
      <c r="W14">
        <v>1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221</v>
      </c>
      <c r="H15">
        <v>0</v>
      </c>
      <c r="I15">
        <v>0</v>
      </c>
      <c r="J15" t="s">
        <v>4264</v>
      </c>
      <c r="K15">
        <v>2023</v>
      </c>
      <c r="L15">
        <v>0</v>
      </c>
      <c r="M15">
        <v>38</v>
      </c>
      <c r="N15" s="113">
        <v>44928</v>
      </c>
      <c r="O15">
        <v>17000</v>
      </c>
      <c r="P15">
        <v>9003</v>
      </c>
      <c r="Q15">
        <v>0</v>
      </c>
      <c r="R15" t="s">
        <v>1833</v>
      </c>
      <c r="S15">
        <v>0</v>
      </c>
      <c r="T15">
        <v>0</v>
      </c>
      <c r="U15" t="s">
        <v>4265</v>
      </c>
      <c r="V15" t="s">
        <v>4224</v>
      </c>
      <c r="W15">
        <v>1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2</v>
      </c>
      <c r="E16">
        <v>8</v>
      </c>
      <c r="F16">
        <v>2096</v>
      </c>
      <c r="G16" t="s">
        <v>4266</v>
      </c>
      <c r="H16">
        <v>0</v>
      </c>
      <c r="I16">
        <v>0</v>
      </c>
      <c r="J16" t="s">
        <v>4289</v>
      </c>
      <c r="K16">
        <v>2023</v>
      </c>
      <c r="L16">
        <v>0</v>
      </c>
      <c r="M16">
        <v>51</v>
      </c>
      <c r="N16" s="113">
        <v>44928</v>
      </c>
      <c r="O16">
        <v>7000</v>
      </c>
      <c r="P16">
        <v>223</v>
      </c>
      <c r="Q16">
        <v>0</v>
      </c>
      <c r="R16" t="s">
        <v>1833</v>
      </c>
      <c r="S16">
        <v>0</v>
      </c>
      <c r="T16">
        <v>0</v>
      </c>
      <c r="U16" t="s">
        <v>4290</v>
      </c>
      <c r="V16" t="s">
        <v>4224</v>
      </c>
      <c r="W16">
        <v>1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6</v>
      </c>
      <c r="H17">
        <v>0</v>
      </c>
      <c r="I17">
        <v>0</v>
      </c>
      <c r="J17" t="s">
        <v>4291</v>
      </c>
      <c r="K17">
        <v>2023</v>
      </c>
      <c r="L17">
        <v>0</v>
      </c>
      <c r="M17">
        <v>52</v>
      </c>
      <c r="N17" s="113">
        <v>44928</v>
      </c>
      <c r="O17">
        <v>1000</v>
      </c>
      <c r="P17">
        <v>223</v>
      </c>
      <c r="Q17">
        <v>0</v>
      </c>
      <c r="R17" t="s">
        <v>1833</v>
      </c>
      <c r="S17">
        <v>0</v>
      </c>
      <c r="T17">
        <v>0</v>
      </c>
      <c r="U17" t="s">
        <v>4292</v>
      </c>
      <c r="V17" t="s">
        <v>4224</v>
      </c>
      <c r="W17">
        <v>1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266</v>
      </c>
      <c r="H18">
        <v>0</v>
      </c>
      <c r="I18">
        <v>0</v>
      </c>
      <c r="J18" t="s">
        <v>4293</v>
      </c>
      <c r="K18">
        <v>2023</v>
      </c>
      <c r="L18">
        <v>0</v>
      </c>
      <c r="M18">
        <v>53</v>
      </c>
      <c r="N18" s="113">
        <v>44928</v>
      </c>
      <c r="O18">
        <v>1500</v>
      </c>
      <c r="P18">
        <v>223</v>
      </c>
      <c r="Q18">
        <v>0</v>
      </c>
      <c r="R18" t="s">
        <v>1833</v>
      </c>
      <c r="S18">
        <v>0</v>
      </c>
      <c r="T18">
        <v>0</v>
      </c>
      <c r="U18" t="s">
        <v>4294</v>
      </c>
      <c r="V18" t="s">
        <v>4224</v>
      </c>
      <c r="W18">
        <v>1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2</v>
      </c>
      <c r="E19">
        <v>8</v>
      </c>
      <c r="F19">
        <v>2096</v>
      </c>
      <c r="G19" t="s">
        <v>4299</v>
      </c>
      <c r="H19">
        <v>0</v>
      </c>
      <c r="I19">
        <v>0</v>
      </c>
      <c r="J19" t="s">
        <v>4302</v>
      </c>
      <c r="K19">
        <v>2023</v>
      </c>
      <c r="L19">
        <v>0</v>
      </c>
      <c r="M19">
        <v>58</v>
      </c>
      <c r="N19" s="113">
        <v>44928</v>
      </c>
      <c r="O19">
        <v>2200</v>
      </c>
      <c r="P19">
        <v>4824</v>
      </c>
      <c r="Q19">
        <v>0</v>
      </c>
      <c r="R19" t="s">
        <v>1833</v>
      </c>
      <c r="S19">
        <v>0</v>
      </c>
      <c r="T19">
        <v>0</v>
      </c>
      <c r="U19" t="s">
        <v>4303</v>
      </c>
      <c r="V19" t="s">
        <v>4224</v>
      </c>
      <c r="W19">
        <v>1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122</v>
      </c>
      <c r="E20">
        <v>5</v>
      </c>
      <c r="F20">
        <v>2084</v>
      </c>
      <c r="G20" t="s">
        <v>4299</v>
      </c>
      <c r="H20">
        <v>0</v>
      </c>
      <c r="I20">
        <v>0</v>
      </c>
      <c r="J20" t="s">
        <v>4304</v>
      </c>
      <c r="K20">
        <v>2023</v>
      </c>
      <c r="L20">
        <v>0</v>
      </c>
      <c r="M20">
        <v>59</v>
      </c>
      <c r="N20" s="113">
        <v>44928</v>
      </c>
      <c r="O20">
        <v>2200</v>
      </c>
      <c r="P20">
        <v>4824</v>
      </c>
      <c r="Q20">
        <v>0</v>
      </c>
      <c r="R20" t="s">
        <v>1833</v>
      </c>
      <c r="S20">
        <v>0</v>
      </c>
      <c r="T20">
        <v>0</v>
      </c>
      <c r="U20" t="s">
        <v>4305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1002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6</v>
      </c>
      <c r="H21">
        <v>0</v>
      </c>
      <c r="I21">
        <v>0</v>
      </c>
      <c r="J21" t="s">
        <v>4336</v>
      </c>
      <c r="K21">
        <v>2023</v>
      </c>
      <c r="L21">
        <v>0</v>
      </c>
      <c r="M21">
        <v>70</v>
      </c>
      <c r="N21" s="113">
        <v>44929</v>
      </c>
      <c r="O21">
        <v>30960</v>
      </c>
      <c r="P21">
        <v>8264</v>
      </c>
      <c r="Q21">
        <v>0</v>
      </c>
      <c r="R21" t="s">
        <v>1493</v>
      </c>
      <c r="S21">
        <v>56</v>
      </c>
      <c r="T21">
        <v>2021</v>
      </c>
      <c r="U21" t="s">
        <v>4338</v>
      </c>
      <c r="V21" t="s">
        <v>4315</v>
      </c>
      <c r="W21">
        <v>7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1002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6</v>
      </c>
      <c r="H22">
        <v>0</v>
      </c>
      <c r="I22">
        <v>0</v>
      </c>
      <c r="J22" t="s">
        <v>4336</v>
      </c>
      <c r="K22">
        <v>2023</v>
      </c>
      <c r="L22">
        <v>0</v>
      </c>
      <c r="M22">
        <v>70</v>
      </c>
      <c r="N22" s="113">
        <v>44972</v>
      </c>
      <c r="O22">
        <v>-3599.6</v>
      </c>
      <c r="P22">
        <v>8264</v>
      </c>
      <c r="Q22">
        <v>0</v>
      </c>
      <c r="R22" t="s">
        <v>1493</v>
      </c>
      <c r="S22">
        <v>56</v>
      </c>
      <c r="T22">
        <v>2021</v>
      </c>
      <c r="U22" t="s">
        <v>9749</v>
      </c>
      <c r="V22" t="s">
        <v>4315</v>
      </c>
      <c r="W22">
        <v>7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1002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105</v>
      </c>
      <c r="G23" t="s">
        <v>4326</v>
      </c>
      <c r="H23">
        <v>0</v>
      </c>
      <c r="I23">
        <v>0</v>
      </c>
      <c r="J23" t="s">
        <v>4336</v>
      </c>
      <c r="K23">
        <v>2023</v>
      </c>
      <c r="L23">
        <v>0</v>
      </c>
      <c r="M23">
        <v>70</v>
      </c>
      <c r="N23" s="113">
        <v>45002</v>
      </c>
      <c r="O23">
        <v>-23245.99</v>
      </c>
      <c r="P23">
        <v>8264</v>
      </c>
      <c r="Q23">
        <v>0</v>
      </c>
      <c r="R23" t="s">
        <v>1493</v>
      </c>
      <c r="S23">
        <v>56</v>
      </c>
      <c r="T23">
        <v>2021</v>
      </c>
      <c r="U23" t="s">
        <v>31211</v>
      </c>
      <c r="V23" t="s">
        <v>4315</v>
      </c>
      <c r="W23">
        <v>7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1002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39</v>
      </c>
      <c r="H24">
        <v>0</v>
      </c>
      <c r="I24">
        <v>0</v>
      </c>
      <c r="J24" t="s">
        <v>4340</v>
      </c>
      <c r="K24">
        <v>2023</v>
      </c>
      <c r="L24">
        <v>0</v>
      </c>
      <c r="M24">
        <v>71</v>
      </c>
      <c r="N24" s="113">
        <v>44929</v>
      </c>
      <c r="O24">
        <v>130.97</v>
      </c>
      <c r="P24">
        <v>8264</v>
      </c>
      <c r="Q24">
        <v>0</v>
      </c>
      <c r="R24" t="s">
        <v>1493</v>
      </c>
      <c r="S24">
        <v>56</v>
      </c>
      <c r="T24">
        <v>2021</v>
      </c>
      <c r="U24" t="s">
        <v>4341</v>
      </c>
      <c r="V24" t="s">
        <v>4315</v>
      </c>
      <c r="W24">
        <v>7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1002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122</v>
      </c>
      <c r="E25">
        <v>5</v>
      </c>
      <c r="F25">
        <v>2084</v>
      </c>
      <c r="G25" t="s">
        <v>4339</v>
      </c>
      <c r="H25">
        <v>0</v>
      </c>
      <c r="I25">
        <v>0</v>
      </c>
      <c r="J25" t="s">
        <v>4340</v>
      </c>
      <c r="K25">
        <v>2023</v>
      </c>
      <c r="L25">
        <v>0</v>
      </c>
      <c r="M25">
        <v>71</v>
      </c>
      <c r="N25" s="113">
        <v>44951</v>
      </c>
      <c r="O25">
        <v>-0.97</v>
      </c>
      <c r="P25">
        <v>8264</v>
      </c>
      <c r="Q25">
        <v>0</v>
      </c>
      <c r="R25" t="s">
        <v>1493</v>
      </c>
      <c r="S25">
        <v>56</v>
      </c>
      <c r="T25">
        <v>2021</v>
      </c>
      <c r="U25" t="s">
        <v>4342</v>
      </c>
      <c r="V25" t="s">
        <v>4315</v>
      </c>
      <c r="W25">
        <v>7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1002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39</v>
      </c>
      <c r="H26">
        <v>0</v>
      </c>
      <c r="I26">
        <v>0</v>
      </c>
      <c r="J26" t="s">
        <v>4343</v>
      </c>
      <c r="K26">
        <v>2023</v>
      </c>
      <c r="L26">
        <v>0</v>
      </c>
      <c r="M26">
        <v>72</v>
      </c>
      <c r="N26" s="113">
        <v>44929</v>
      </c>
      <c r="O26">
        <v>130.97</v>
      </c>
      <c r="P26">
        <v>8264</v>
      </c>
      <c r="Q26">
        <v>0</v>
      </c>
      <c r="R26" t="s">
        <v>1493</v>
      </c>
      <c r="S26">
        <v>56</v>
      </c>
      <c r="T26">
        <v>2021</v>
      </c>
      <c r="U26" t="s">
        <v>4344</v>
      </c>
      <c r="V26" t="s">
        <v>4315</v>
      </c>
      <c r="W26">
        <v>7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1002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92</v>
      </c>
      <c r="G27" t="s">
        <v>4339</v>
      </c>
      <c r="H27">
        <v>0</v>
      </c>
      <c r="I27">
        <v>0</v>
      </c>
      <c r="J27" t="s">
        <v>4343</v>
      </c>
      <c r="K27">
        <v>2023</v>
      </c>
      <c r="L27">
        <v>0</v>
      </c>
      <c r="M27">
        <v>72</v>
      </c>
      <c r="N27" s="113">
        <v>45035</v>
      </c>
      <c r="O27">
        <v>-130.97</v>
      </c>
      <c r="P27">
        <v>8264</v>
      </c>
      <c r="Q27">
        <v>0</v>
      </c>
      <c r="R27" t="s">
        <v>1493</v>
      </c>
      <c r="S27">
        <v>56</v>
      </c>
      <c r="T27">
        <v>2021</v>
      </c>
      <c r="U27" t="s">
        <v>36414</v>
      </c>
      <c r="V27" t="s">
        <v>4315</v>
      </c>
      <c r="W27">
        <v>7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1002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6</v>
      </c>
      <c r="H28">
        <v>0</v>
      </c>
      <c r="I28">
        <v>0</v>
      </c>
      <c r="J28" t="s">
        <v>4345</v>
      </c>
      <c r="K28">
        <v>2023</v>
      </c>
      <c r="L28">
        <v>0</v>
      </c>
      <c r="M28">
        <v>73</v>
      </c>
      <c r="N28" s="113">
        <v>44929</v>
      </c>
      <c r="O28">
        <v>40620</v>
      </c>
      <c r="P28">
        <v>8264</v>
      </c>
      <c r="Q28">
        <v>0</v>
      </c>
      <c r="R28" t="s">
        <v>1493</v>
      </c>
      <c r="S28">
        <v>2</v>
      </c>
      <c r="T28">
        <v>2022</v>
      </c>
      <c r="U28" t="s">
        <v>4346</v>
      </c>
      <c r="V28" t="s">
        <v>4315</v>
      </c>
      <c r="W28">
        <v>7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1002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6</v>
      </c>
      <c r="H29">
        <v>0</v>
      </c>
      <c r="I29">
        <v>0</v>
      </c>
      <c r="J29" t="s">
        <v>4345</v>
      </c>
      <c r="K29">
        <v>2023</v>
      </c>
      <c r="L29">
        <v>0</v>
      </c>
      <c r="M29">
        <v>73</v>
      </c>
      <c r="N29" s="113">
        <v>44972</v>
      </c>
      <c r="O29">
        <v>-8670.08</v>
      </c>
      <c r="P29">
        <v>8264</v>
      </c>
      <c r="Q29">
        <v>0</v>
      </c>
      <c r="R29" t="s">
        <v>1493</v>
      </c>
      <c r="S29">
        <v>2</v>
      </c>
      <c r="T29">
        <v>2022</v>
      </c>
      <c r="U29" t="s">
        <v>9750</v>
      </c>
      <c r="V29" t="s">
        <v>4315</v>
      </c>
      <c r="W29">
        <v>7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1002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105</v>
      </c>
      <c r="G30" t="s">
        <v>4326</v>
      </c>
      <c r="H30">
        <v>0</v>
      </c>
      <c r="I30">
        <v>0</v>
      </c>
      <c r="J30" t="s">
        <v>4345</v>
      </c>
      <c r="K30">
        <v>2023</v>
      </c>
      <c r="L30">
        <v>0</v>
      </c>
      <c r="M30">
        <v>73</v>
      </c>
      <c r="N30" s="113">
        <v>45002</v>
      </c>
      <c r="O30">
        <v>-19389.18</v>
      </c>
      <c r="P30">
        <v>8264</v>
      </c>
      <c r="Q30">
        <v>0</v>
      </c>
      <c r="R30" t="s">
        <v>1493</v>
      </c>
      <c r="S30">
        <v>2</v>
      </c>
      <c r="T30">
        <v>2022</v>
      </c>
      <c r="U30" t="s">
        <v>31211</v>
      </c>
      <c r="V30" t="s">
        <v>4315</v>
      </c>
      <c r="W30">
        <v>7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1002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372</v>
      </c>
      <c r="H31">
        <v>0</v>
      </c>
      <c r="I31">
        <v>0</v>
      </c>
      <c r="J31" t="s">
        <v>4415</v>
      </c>
      <c r="K31">
        <v>2023</v>
      </c>
      <c r="L31">
        <v>0</v>
      </c>
      <c r="M31">
        <v>99</v>
      </c>
      <c r="N31" s="113">
        <v>44931</v>
      </c>
      <c r="O31">
        <v>896</v>
      </c>
      <c r="P31">
        <v>5325</v>
      </c>
      <c r="Q31">
        <v>0</v>
      </c>
      <c r="R31" t="s">
        <v>1493</v>
      </c>
      <c r="S31">
        <v>14</v>
      </c>
      <c r="T31">
        <v>2022</v>
      </c>
      <c r="U31" t="s">
        <v>4416</v>
      </c>
      <c r="V31" t="s">
        <v>4315</v>
      </c>
      <c r="W31">
        <v>7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1002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1</v>
      </c>
      <c r="H32">
        <v>0</v>
      </c>
      <c r="I32">
        <v>0</v>
      </c>
      <c r="J32" t="s">
        <v>4540</v>
      </c>
      <c r="K32">
        <v>2023</v>
      </c>
      <c r="L32">
        <v>0</v>
      </c>
      <c r="M32">
        <v>164</v>
      </c>
      <c r="N32" s="113">
        <v>44931</v>
      </c>
      <c r="O32">
        <v>1500</v>
      </c>
      <c r="P32">
        <v>224</v>
      </c>
      <c r="Q32">
        <v>0</v>
      </c>
      <c r="R32" t="s">
        <v>1833</v>
      </c>
      <c r="S32">
        <v>0</v>
      </c>
      <c r="T32">
        <v>0</v>
      </c>
      <c r="U32" t="s">
        <v>4541</v>
      </c>
      <c r="V32" t="s">
        <v>4224</v>
      </c>
      <c r="W32">
        <v>0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2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92</v>
      </c>
      <c r="G33" t="s">
        <v>4372</v>
      </c>
      <c r="H33">
        <v>0</v>
      </c>
      <c r="I33">
        <v>0</v>
      </c>
      <c r="J33" t="s">
        <v>4542</v>
      </c>
      <c r="K33">
        <v>2023</v>
      </c>
      <c r="L33">
        <v>0</v>
      </c>
      <c r="M33">
        <v>165</v>
      </c>
      <c r="N33" s="113">
        <v>44931</v>
      </c>
      <c r="O33">
        <v>230</v>
      </c>
      <c r="P33">
        <v>7764</v>
      </c>
      <c r="Q33">
        <v>0</v>
      </c>
      <c r="R33" t="s">
        <v>1493</v>
      </c>
      <c r="S33">
        <v>14</v>
      </c>
      <c r="T33">
        <v>2022</v>
      </c>
      <c r="U33" t="s">
        <v>4543</v>
      </c>
      <c r="V33" t="s">
        <v>4315</v>
      </c>
      <c r="W33">
        <v>7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122</v>
      </c>
      <c r="E34">
        <v>5</v>
      </c>
      <c r="F34">
        <v>2084</v>
      </c>
      <c r="G34" t="s">
        <v>4372</v>
      </c>
      <c r="H34">
        <v>0</v>
      </c>
      <c r="I34">
        <v>0</v>
      </c>
      <c r="J34" t="s">
        <v>4544</v>
      </c>
      <c r="K34">
        <v>2023</v>
      </c>
      <c r="L34">
        <v>0</v>
      </c>
      <c r="M34">
        <v>166</v>
      </c>
      <c r="N34" s="113">
        <v>44931</v>
      </c>
      <c r="O34">
        <v>468</v>
      </c>
      <c r="P34">
        <v>8441</v>
      </c>
      <c r="Q34">
        <v>0</v>
      </c>
      <c r="R34" t="s">
        <v>1493</v>
      </c>
      <c r="S34">
        <v>14</v>
      </c>
      <c r="T34">
        <v>2022</v>
      </c>
      <c r="U34" t="s">
        <v>4545</v>
      </c>
      <c r="V34" t="s">
        <v>4315</v>
      </c>
      <c r="W34">
        <v>7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92</v>
      </c>
      <c r="G35" t="s">
        <v>4372</v>
      </c>
      <c r="H35">
        <v>0</v>
      </c>
      <c r="I35">
        <v>0</v>
      </c>
      <c r="J35" t="s">
        <v>4546</v>
      </c>
      <c r="K35">
        <v>2023</v>
      </c>
      <c r="L35">
        <v>0</v>
      </c>
      <c r="M35">
        <v>167</v>
      </c>
      <c r="N35" s="113">
        <v>44931</v>
      </c>
      <c r="O35">
        <v>1224</v>
      </c>
      <c r="P35">
        <v>8441</v>
      </c>
      <c r="Q35">
        <v>0</v>
      </c>
      <c r="R35" t="s">
        <v>1493</v>
      </c>
      <c r="S35">
        <v>14</v>
      </c>
      <c r="T35">
        <v>2022</v>
      </c>
      <c r="U35" t="s">
        <v>4547</v>
      </c>
      <c r="V35" t="s">
        <v>4315</v>
      </c>
      <c r="W35">
        <v>7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1002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9</v>
      </c>
      <c r="F36">
        <v>2109</v>
      </c>
      <c r="G36" t="s">
        <v>4372</v>
      </c>
      <c r="H36">
        <v>0</v>
      </c>
      <c r="I36">
        <v>0</v>
      </c>
      <c r="J36" t="s">
        <v>4548</v>
      </c>
      <c r="K36">
        <v>2023</v>
      </c>
      <c r="L36">
        <v>0</v>
      </c>
      <c r="M36">
        <v>168</v>
      </c>
      <c r="N36" s="113">
        <v>44931</v>
      </c>
      <c r="O36">
        <v>108</v>
      </c>
      <c r="P36">
        <v>8441</v>
      </c>
      <c r="Q36">
        <v>0</v>
      </c>
      <c r="R36" t="s">
        <v>1493</v>
      </c>
      <c r="S36">
        <v>14</v>
      </c>
      <c r="T36">
        <v>2022</v>
      </c>
      <c r="U36" t="s">
        <v>4549</v>
      </c>
      <c r="V36" t="s">
        <v>4315</v>
      </c>
      <c r="W36">
        <v>7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500</v>
      </c>
      <c r="AD36">
        <v>1002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372</v>
      </c>
      <c r="H37">
        <v>0</v>
      </c>
      <c r="I37">
        <v>0</v>
      </c>
      <c r="J37" t="s">
        <v>4550</v>
      </c>
      <c r="K37">
        <v>2023</v>
      </c>
      <c r="L37">
        <v>0</v>
      </c>
      <c r="M37">
        <v>169</v>
      </c>
      <c r="N37" s="113">
        <v>44931</v>
      </c>
      <c r="O37">
        <v>965</v>
      </c>
      <c r="P37">
        <v>8441</v>
      </c>
      <c r="Q37">
        <v>0</v>
      </c>
      <c r="R37" t="s">
        <v>1493</v>
      </c>
      <c r="S37">
        <v>14</v>
      </c>
      <c r="T37">
        <v>2022</v>
      </c>
      <c r="U37" t="s">
        <v>4551</v>
      </c>
      <c r="V37" t="s">
        <v>4315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1002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105</v>
      </c>
      <c r="G38" t="s">
        <v>4552</v>
      </c>
      <c r="H38">
        <v>0</v>
      </c>
      <c r="I38">
        <v>0</v>
      </c>
      <c r="J38" t="s">
        <v>4553</v>
      </c>
      <c r="K38">
        <v>2023</v>
      </c>
      <c r="L38">
        <v>0</v>
      </c>
      <c r="M38">
        <v>170</v>
      </c>
      <c r="N38" s="113">
        <v>44931</v>
      </c>
      <c r="O38">
        <v>3745.97</v>
      </c>
      <c r="P38">
        <v>4979</v>
      </c>
      <c r="Q38">
        <v>0</v>
      </c>
      <c r="R38" t="s">
        <v>1833</v>
      </c>
      <c r="S38">
        <v>2</v>
      </c>
      <c r="T38">
        <v>2023</v>
      </c>
      <c r="U38" t="s">
        <v>4554</v>
      </c>
      <c r="V38" t="s">
        <v>4224</v>
      </c>
      <c r="W38">
        <v>8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1002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555</v>
      </c>
      <c r="H39">
        <v>0</v>
      </c>
      <c r="I39">
        <v>0</v>
      </c>
      <c r="J39" t="s">
        <v>4556</v>
      </c>
      <c r="K39">
        <v>2023</v>
      </c>
      <c r="L39">
        <v>0</v>
      </c>
      <c r="M39">
        <v>171</v>
      </c>
      <c r="N39" s="113">
        <v>44931</v>
      </c>
      <c r="O39">
        <v>147000</v>
      </c>
      <c r="P39">
        <v>7609</v>
      </c>
      <c r="Q39">
        <v>0</v>
      </c>
      <c r="R39" t="s">
        <v>1833</v>
      </c>
      <c r="S39">
        <v>1</v>
      </c>
      <c r="T39">
        <v>2023</v>
      </c>
      <c r="U39" t="s">
        <v>4557</v>
      </c>
      <c r="V39" t="s">
        <v>4224</v>
      </c>
      <c r="W39">
        <v>8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00</v>
      </c>
      <c r="AD39">
        <v>1002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58</v>
      </c>
      <c r="H40">
        <v>0</v>
      </c>
      <c r="I40">
        <v>0</v>
      </c>
      <c r="J40" t="s">
        <v>4559</v>
      </c>
      <c r="K40">
        <v>2023</v>
      </c>
      <c r="L40">
        <v>0</v>
      </c>
      <c r="M40">
        <v>173</v>
      </c>
      <c r="N40" s="113">
        <v>44931</v>
      </c>
      <c r="O40">
        <v>6600</v>
      </c>
      <c r="P40">
        <v>6671</v>
      </c>
      <c r="Q40">
        <v>0</v>
      </c>
      <c r="R40" t="s">
        <v>1833</v>
      </c>
      <c r="S40">
        <v>1</v>
      </c>
      <c r="T40">
        <v>2018</v>
      </c>
      <c r="U40" t="s">
        <v>4560</v>
      </c>
      <c r="V40" t="s">
        <v>4561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2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58</v>
      </c>
      <c r="H41">
        <v>0</v>
      </c>
      <c r="I41">
        <v>0</v>
      </c>
      <c r="J41" t="s">
        <v>4559</v>
      </c>
      <c r="K41">
        <v>2023</v>
      </c>
      <c r="L41">
        <v>0</v>
      </c>
      <c r="M41">
        <v>173</v>
      </c>
      <c r="N41" s="113">
        <v>44957</v>
      </c>
      <c r="O41">
        <v>-735.83</v>
      </c>
      <c r="P41">
        <v>6671</v>
      </c>
      <c r="Q41">
        <v>0</v>
      </c>
      <c r="R41" t="s">
        <v>1833</v>
      </c>
      <c r="S41">
        <v>1</v>
      </c>
      <c r="T41">
        <v>2018</v>
      </c>
      <c r="U41" t="s">
        <v>4562</v>
      </c>
      <c r="V41" t="s">
        <v>4561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58</v>
      </c>
      <c r="H42">
        <v>0</v>
      </c>
      <c r="I42">
        <v>0</v>
      </c>
      <c r="J42" t="s">
        <v>4563</v>
      </c>
      <c r="K42">
        <v>2023</v>
      </c>
      <c r="L42">
        <v>0</v>
      </c>
      <c r="M42">
        <v>174</v>
      </c>
      <c r="N42" s="113">
        <v>44931</v>
      </c>
      <c r="O42">
        <v>27000</v>
      </c>
      <c r="P42">
        <v>7129</v>
      </c>
      <c r="Q42">
        <v>0</v>
      </c>
      <c r="R42" t="s">
        <v>1833</v>
      </c>
      <c r="S42">
        <v>1</v>
      </c>
      <c r="T42">
        <v>2021</v>
      </c>
      <c r="U42" t="s">
        <v>4564</v>
      </c>
      <c r="V42" t="s">
        <v>4561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1002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558</v>
      </c>
      <c r="H43">
        <v>0</v>
      </c>
      <c r="I43">
        <v>0</v>
      </c>
      <c r="J43" t="s">
        <v>4565</v>
      </c>
      <c r="K43">
        <v>2023</v>
      </c>
      <c r="L43">
        <v>0</v>
      </c>
      <c r="M43">
        <v>175</v>
      </c>
      <c r="N43" s="113">
        <v>44931</v>
      </c>
      <c r="O43">
        <v>27500</v>
      </c>
      <c r="P43">
        <v>5073</v>
      </c>
      <c r="Q43">
        <v>0</v>
      </c>
      <c r="R43" t="s">
        <v>1833</v>
      </c>
      <c r="S43">
        <v>1</v>
      </c>
      <c r="T43">
        <v>2021</v>
      </c>
      <c r="U43" t="s">
        <v>4566</v>
      </c>
      <c r="V43" t="s">
        <v>4561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1002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6</v>
      </c>
      <c r="F44">
        <v>2097</v>
      </c>
      <c r="G44" t="s">
        <v>4584</v>
      </c>
      <c r="H44">
        <v>0</v>
      </c>
      <c r="I44">
        <v>0</v>
      </c>
      <c r="J44" t="s">
        <v>4604</v>
      </c>
      <c r="K44">
        <v>2023</v>
      </c>
      <c r="L44">
        <v>0</v>
      </c>
      <c r="M44">
        <v>188</v>
      </c>
      <c r="N44" s="113">
        <v>44935</v>
      </c>
      <c r="O44">
        <v>14342</v>
      </c>
      <c r="P44">
        <v>6366</v>
      </c>
      <c r="Q44">
        <v>0</v>
      </c>
      <c r="R44" t="s">
        <v>1833</v>
      </c>
      <c r="S44">
        <v>44</v>
      </c>
      <c r="T44">
        <v>2022</v>
      </c>
      <c r="U44" t="s">
        <v>4605</v>
      </c>
      <c r="V44" t="s">
        <v>4606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1002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2099</v>
      </c>
      <c r="G45" t="s">
        <v>4558</v>
      </c>
      <c r="H45">
        <v>0</v>
      </c>
      <c r="I45">
        <v>0</v>
      </c>
      <c r="J45" t="s">
        <v>4615</v>
      </c>
      <c r="K45">
        <v>2023</v>
      </c>
      <c r="L45">
        <v>0</v>
      </c>
      <c r="M45">
        <v>192</v>
      </c>
      <c r="N45" s="113">
        <v>44935</v>
      </c>
      <c r="O45">
        <v>3390</v>
      </c>
      <c r="P45">
        <v>8038</v>
      </c>
      <c r="Q45">
        <v>0</v>
      </c>
      <c r="R45" t="s">
        <v>1833</v>
      </c>
      <c r="S45">
        <v>3</v>
      </c>
      <c r="T45">
        <v>2022</v>
      </c>
      <c r="U45" t="s">
        <v>4617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1002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1114</v>
      </c>
      <c r="G46" t="s">
        <v>4558</v>
      </c>
      <c r="H46">
        <v>0</v>
      </c>
      <c r="I46">
        <v>0</v>
      </c>
      <c r="J46" t="s">
        <v>4618</v>
      </c>
      <c r="K46">
        <v>2023</v>
      </c>
      <c r="L46">
        <v>0</v>
      </c>
      <c r="M46">
        <v>193</v>
      </c>
      <c r="N46" s="113">
        <v>44935</v>
      </c>
      <c r="O46">
        <v>36666.68</v>
      </c>
      <c r="P46">
        <v>1858</v>
      </c>
      <c r="Q46">
        <v>0</v>
      </c>
      <c r="R46" t="s">
        <v>1833</v>
      </c>
      <c r="S46">
        <v>3</v>
      </c>
      <c r="T46">
        <v>2018</v>
      </c>
      <c r="U46" t="s">
        <v>4619</v>
      </c>
      <c r="V46" t="s">
        <v>4561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1002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3</v>
      </c>
      <c r="E47">
        <v>8</v>
      </c>
      <c r="F47">
        <v>2099</v>
      </c>
      <c r="G47" t="s">
        <v>4558</v>
      </c>
      <c r="H47">
        <v>0</v>
      </c>
      <c r="I47">
        <v>0</v>
      </c>
      <c r="J47" t="s">
        <v>4620</v>
      </c>
      <c r="K47">
        <v>2023</v>
      </c>
      <c r="L47">
        <v>0</v>
      </c>
      <c r="M47">
        <v>194</v>
      </c>
      <c r="N47" s="113">
        <v>44935</v>
      </c>
      <c r="O47">
        <v>15000</v>
      </c>
      <c r="P47">
        <v>1513</v>
      </c>
      <c r="Q47">
        <v>0</v>
      </c>
      <c r="R47" t="s">
        <v>1833</v>
      </c>
      <c r="S47">
        <v>3</v>
      </c>
      <c r="T47">
        <v>2018</v>
      </c>
      <c r="U47" t="s">
        <v>31214</v>
      </c>
      <c r="V47" t="s">
        <v>4561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1002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105</v>
      </c>
      <c r="G48" t="s">
        <v>4322</v>
      </c>
      <c r="H48">
        <v>0</v>
      </c>
      <c r="I48">
        <v>0</v>
      </c>
      <c r="J48" t="s">
        <v>4639</v>
      </c>
      <c r="K48">
        <v>2023</v>
      </c>
      <c r="L48">
        <v>0</v>
      </c>
      <c r="M48">
        <v>202</v>
      </c>
      <c r="N48" s="113">
        <v>44935</v>
      </c>
      <c r="O48">
        <v>408</v>
      </c>
      <c r="P48">
        <v>7536</v>
      </c>
      <c r="Q48">
        <v>0</v>
      </c>
      <c r="R48" t="s">
        <v>1493</v>
      </c>
      <c r="S48">
        <v>69</v>
      </c>
      <c r="T48">
        <v>2022</v>
      </c>
      <c r="U48" t="s">
        <v>4640</v>
      </c>
      <c r="V48" t="s">
        <v>4315</v>
      </c>
      <c r="W48">
        <v>7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1002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8</v>
      </c>
      <c r="F49">
        <v>1111</v>
      </c>
      <c r="G49" t="s">
        <v>4641</v>
      </c>
      <c r="H49">
        <v>0</v>
      </c>
      <c r="I49">
        <v>0</v>
      </c>
      <c r="J49" t="s">
        <v>4642</v>
      </c>
      <c r="K49">
        <v>2023</v>
      </c>
      <c r="L49">
        <v>0</v>
      </c>
      <c r="M49">
        <v>203</v>
      </c>
      <c r="N49" s="113">
        <v>44935</v>
      </c>
      <c r="O49">
        <v>14883.2</v>
      </c>
      <c r="P49">
        <v>5363</v>
      </c>
      <c r="Q49">
        <v>0</v>
      </c>
      <c r="R49" t="s">
        <v>1493</v>
      </c>
      <c r="S49">
        <v>31</v>
      </c>
      <c r="T49">
        <v>2022</v>
      </c>
      <c r="U49" t="s">
        <v>4643</v>
      </c>
      <c r="V49" t="s">
        <v>4315</v>
      </c>
      <c r="W49">
        <v>7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1002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3</v>
      </c>
      <c r="E50">
        <v>6</v>
      </c>
      <c r="F50">
        <v>2097</v>
      </c>
      <c r="G50" t="s">
        <v>4584</v>
      </c>
      <c r="H50">
        <v>0</v>
      </c>
      <c r="I50">
        <v>0</v>
      </c>
      <c r="J50" t="s">
        <v>4650</v>
      </c>
      <c r="K50">
        <v>2023</v>
      </c>
      <c r="L50">
        <v>0</v>
      </c>
      <c r="M50">
        <v>206</v>
      </c>
      <c r="N50" s="113">
        <v>44935</v>
      </c>
      <c r="O50">
        <v>1963.82</v>
      </c>
      <c r="P50">
        <v>6366</v>
      </c>
      <c r="Q50">
        <v>0</v>
      </c>
      <c r="R50" t="s">
        <v>1833</v>
      </c>
      <c r="S50">
        <v>8</v>
      </c>
      <c r="T50">
        <v>2021</v>
      </c>
      <c r="U50" t="s">
        <v>4651</v>
      </c>
      <c r="V50" t="s">
        <v>4224</v>
      </c>
      <c r="W50">
        <v>8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2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122</v>
      </c>
      <c r="E51">
        <v>5</v>
      </c>
      <c r="F51">
        <v>2084</v>
      </c>
      <c r="G51" t="s">
        <v>4622</v>
      </c>
      <c r="H51">
        <v>0</v>
      </c>
      <c r="I51">
        <v>0</v>
      </c>
      <c r="J51" t="s">
        <v>4652</v>
      </c>
      <c r="K51">
        <v>2023</v>
      </c>
      <c r="L51">
        <v>0</v>
      </c>
      <c r="M51">
        <v>207</v>
      </c>
      <c r="N51" s="113">
        <v>44935</v>
      </c>
      <c r="O51">
        <v>243.8</v>
      </c>
      <c r="P51">
        <v>6950</v>
      </c>
      <c r="Q51">
        <v>0</v>
      </c>
      <c r="R51" t="s">
        <v>1493</v>
      </c>
      <c r="S51">
        <v>34</v>
      </c>
      <c r="T51">
        <v>2022</v>
      </c>
      <c r="U51" t="s">
        <v>4653</v>
      </c>
      <c r="V51" t="s">
        <v>4315</v>
      </c>
      <c r="W51">
        <v>7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2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54</v>
      </c>
      <c r="H52">
        <v>0</v>
      </c>
      <c r="I52">
        <v>0</v>
      </c>
      <c r="J52" t="s">
        <v>4658</v>
      </c>
      <c r="K52">
        <v>2023</v>
      </c>
      <c r="L52">
        <v>0</v>
      </c>
      <c r="M52">
        <v>209</v>
      </c>
      <c r="N52" s="113">
        <v>44935</v>
      </c>
      <c r="O52">
        <v>4230.03</v>
      </c>
      <c r="P52">
        <v>9013</v>
      </c>
      <c r="Q52">
        <v>0</v>
      </c>
      <c r="R52" t="s">
        <v>1833</v>
      </c>
      <c r="S52">
        <v>28</v>
      </c>
      <c r="T52">
        <v>2022</v>
      </c>
      <c r="U52" t="s">
        <v>4659</v>
      </c>
      <c r="V52" t="s">
        <v>4383</v>
      </c>
      <c r="W52">
        <v>7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00</v>
      </c>
      <c r="AD52">
        <v>1002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60</v>
      </c>
      <c r="H53">
        <v>0</v>
      </c>
      <c r="I53">
        <v>0</v>
      </c>
      <c r="J53" t="s">
        <v>4661</v>
      </c>
      <c r="K53">
        <v>2023</v>
      </c>
      <c r="L53">
        <v>0</v>
      </c>
      <c r="M53">
        <v>210</v>
      </c>
      <c r="N53" s="113">
        <v>44935</v>
      </c>
      <c r="O53">
        <v>450</v>
      </c>
      <c r="P53">
        <v>9013</v>
      </c>
      <c r="Q53">
        <v>0</v>
      </c>
      <c r="R53" t="s">
        <v>1833</v>
      </c>
      <c r="S53">
        <v>28</v>
      </c>
      <c r="T53">
        <v>2022</v>
      </c>
      <c r="U53" t="s">
        <v>4662</v>
      </c>
      <c r="V53" t="s">
        <v>4383</v>
      </c>
      <c r="W53">
        <v>7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4622</v>
      </c>
      <c r="H54">
        <v>0</v>
      </c>
      <c r="I54">
        <v>0</v>
      </c>
      <c r="J54" t="s">
        <v>4671</v>
      </c>
      <c r="K54">
        <v>2023</v>
      </c>
      <c r="L54">
        <v>0</v>
      </c>
      <c r="M54">
        <v>215</v>
      </c>
      <c r="N54" s="113">
        <v>44935</v>
      </c>
      <c r="O54">
        <v>326.76</v>
      </c>
      <c r="P54">
        <v>9013</v>
      </c>
      <c r="Q54">
        <v>0</v>
      </c>
      <c r="R54" t="s">
        <v>1833</v>
      </c>
      <c r="S54">
        <v>28</v>
      </c>
      <c r="T54">
        <v>2022</v>
      </c>
      <c r="U54" t="s">
        <v>4672</v>
      </c>
      <c r="V54" t="s">
        <v>4383</v>
      </c>
      <c r="W54">
        <v>7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122</v>
      </c>
      <c r="E55">
        <v>5</v>
      </c>
      <c r="F55">
        <v>2084</v>
      </c>
      <c r="G55" t="s">
        <v>4387</v>
      </c>
      <c r="H55">
        <v>0</v>
      </c>
      <c r="I55">
        <v>0</v>
      </c>
      <c r="J55" t="s">
        <v>4680</v>
      </c>
      <c r="K55">
        <v>2023</v>
      </c>
      <c r="L55">
        <v>0</v>
      </c>
      <c r="M55">
        <v>218</v>
      </c>
      <c r="N55" s="113">
        <v>44937</v>
      </c>
      <c r="O55">
        <v>10737.72</v>
      </c>
      <c r="P55">
        <v>6602</v>
      </c>
      <c r="Q55">
        <v>0</v>
      </c>
      <c r="R55" t="s">
        <v>1833</v>
      </c>
      <c r="S55">
        <v>31</v>
      </c>
      <c r="T55">
        <v>2018</v>
      </c>
      <c r="U55" t="s">
        <v>4681</v>
      </c>
      <c r="V55" t="s">
        <v>4315</v>
      </c>
      <c r="W55">
        <v>7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3</v>
      </c>
      <c r="E56">
        <v>8</v>
      </c>
      <c r="F56">
        <v>2099</v>
      </c>
      <c r="G56" t="s">
        <v>4558</v>
      </c>
      <c r="H56">
        <v>0</v>
      </c>
      <c r="I56">
        <v>0</v>
      </c>
      <c r="J56" t="s">
        <v>4682</v>
      </c>
      <c r="K56">
        <v>2023</v>
      </c>
      <c r="L56">
        <v>0</v>
      </c>
      <c r="M56">
        <v>219</v>
      </c>
      <c r="N56" s="113">
        <v>44937</v>
      </c>
      <c r="O56">
        <v>7669.96</v>
      </c>
      <c r="P56">
        <v>6915</v>
      </c>
      <c r="Q56">
        <v>0</v>
      </c>
      <c r="R56" t="s">
        <v>1833</v>
      </c>
      <c r="S56">
        <v>60</v>
      </c>
      <c r="T56">
        <v>2018</v>
      </c>
      <c r="U56" t="s">
        <v>4684</v>
      </c>
      <c r="V56" t="s">
        <v>4315</v>
      </c>
      <c r="W56">
        <v>7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1002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0</v>
      </c>
      <c r="G57" t="s">
        <v>4709</v>
      </c>
      <c r="H57">
        <v>0</v>
      </c>
      <c r="I57">
        <v>0</v>
      </c>
      <c r="J57" t="s">
        <v>4710</v>
      </c>
      <c r="K57">
        <v>2023</v>
      </c>
      <c r="L57">
        <v>0</v>
      </c>
      <c r="M57">
        <v>231</v>
      </c>
      <c r="N57" s="113">
        <v>44937</v>
      </c>
      <c r="O57">
        <v>365</v>
      </c>
      <c r="P57">
        <v>7700</v>
      </c>
      <c r="Q57">
        <v>0</v>
      </c>
      <c r="R57" t="s">
        <v>1493</v>
      </c>
      <c r="S57">
        <v>20</v>
      </c>
      <c r="T57">
        <v>2022</v>
      </c>
      <c r="U57" t="s">
        <v>4712</v>
      </c>
      <c r="V57" t="s">
        <v>4315</v>
      </c>
      <c r="W57">
        <v>7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00</v>
      </c>
      <c r="AD57">
        <v>1002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2</v>
      </c>
      <c r="E58">
        <v>8</v>
      </c>
      <c r="F58">
        <v>2096</v>
      </c>
      <c r="G58" t="s">
        <v>4339</v>
      </c>
      <c r="H58">
        <v>0</v>
      </c>
      <c r="I58">
        <v>0</v>
      </c>
      <c r="J58" t="s">
        <v>4713</v>
      </c>
      <c r="K58">
        <v>2023</v>
      </c>
      <c r="L58">
        <v>0</v>
      </c>
      <c r="M58">
        <v>232</v>
      </c>
      <c r="N58" s="113">
        <v>44937</v>
      </c>
      <c r="O58">
        <v>5050</v>
      </c>
      <c r="P58">
        <v>5286</v>
      </c>
      <c r="Q58">
        <v>0</v>
      </c>
      <c r="R58" t="s">
        <v>1493</v>
      </c>
      <c r="S58">
        <v>33</v>
      </c>
      <c r="T58">
        <v>2022</v>
      </c>
      <c r="U58" t="s">
        <v>4715</v>
      </c>
      <c r="V58" t="s">
        <v>4315</v>
      </c>
      <c r="W58">
        <v>7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1002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105</v>
      </c>
      <c r="G59" t="s">
        <v>4311</v>
      </c>
      <c r="H59">
        <v>0</v>
      </c>
      <c r="I59">
        <v>0</v>
      </c>
      <c r="J59" t="s">
        <v>4716</v>
      </c>
      <c r="K59">
        <v>2023</v>
      </c>
      <c r="L59">
        <v>0</v>
      </c>
      <c r="M59">
        <v>233</v>
      </c>
      <c r="N59" s="113">
        <v>44937</v>
      </c>
      <c r="O59">
        <v>375</v>
      </c>
      <c r="P59">
        <v>500</v>
      </c>
      <c r="Q59">
        <v>0</v>
      </c>
      <c r="R59" t="s">
        <v>1493</v>
      </c>
      <c r="S59">
        <v>9</v>
      </c>
      <c r="T59">
        <v>2022</v>
      </c>
      <c r="U59" t="s">
        <v>4717</v>
      </c>
      <c r="V59" t="s">
        <v>4315</v>
      </c>
      <c r="W59">
        <v>7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4339</v>
      </c>
      <c r="H60">
        <v>0</v>
      </c>
      <c r="I60">
        <v>0</v>
      </c>
      <c r="J60" t="s">
        <v>4718</v>
      </c>
      <c r="K60">
        <v>2023</v>
      </c>
      <c r="L60">
        <v>0</v>
      </c>
      <c r="M60">
        <v>234</v>
      </c>
      <c r="N60" s="113">
        <v>44937</v>
      </c>
      <c r="O60">
        <v>1800</v>
      </c>
      <c r="P60">
        <v>5286</v>
      </c>
      <c r="Q60">
        <v>0</v>
      </c>
      <c r="R60" t="s">
        <v>1493</v>
      </c>
      <c r="S60">
        <v>33</v>
      </c>
      <c r="T60">
        <v>2022</v>
      </c>
      <c r="U60" t="s">
        <v>4719</v>
      </c>
      <c r="V60" t="s">
        <v>4315</v>
      </c>
      <c r="W60">
        <v>7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3</v>
      </c>
      <c r="E61">
        <v>8</v>
      </c>
      <c r="F61">
        <v>2100</v>
      </c>
      <c r="G61" t="s">
        <v>4641</v>
      </c>
      <c r="H61">
        <v>0</v>
      </c>
      <c r="I61">
        <v>0</v>
      </c>
      <c r="J61" t="s">
        <v>4720</v>
      </c>
      <c r="K61">
        <v>2023</v>
      </c>
      <c r="L61">
        <v>0</v>
      </c>
      <c r="M61">
        <v>235</v>
      </c>
      <c r="N61" s="113">
        <v>44937</v>
      </c>
      <c r="O61">
        <v>28500</v>
      </c>
      <c r="P61">
        <v>5286</v>
      </c>
      <c r="Q61">
        <v>0</v>
      </c>
      <c r="R61" t="s">
        <v>1493</v>
      </c>
      <c r="S61">
        <v>33</v>
      </c>
      <c r="T61">
        <v>2022</v>
      </c>
      <c r="U61" t="s">
        <v>4721</v>
      </c>
      <c r="V61" t="s">
        <v>4315</v>
      </c>
      <c r="W61">
        <v>7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1002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4595</v>
      </c>
      <c r="H62">
        <v>0</v>
      </c>
      <c r="I62">
        <v>0</v>
      </c>
      <c r="J62" t="s">
        <v>4729</v>
      </c>
      <c r="K62">
        <v>2023</v>
      </c>
      <c r="L62">
        <v>0</v>
      </c>
      <c r="M62">
        <v>239</v>
      </c>
      <c r="N62" s="113">
        <v>44938</v>
      </c>
      <c r="O62">
        <v>7432.1</v>
      </c>
      <c r="P62">
        <v>8270</v>
      </c>
      <c r="Q62">
        <v>0</v>
      </c>
      <c r="R62" t="s">
        <v>1833</v>
      </c>
      <c r="S62">
        <v>3</v>
      </c>
      <c r="T62">
        <v>2022</v>
      </c>
      <c r="U62" t="s">
        <v>4730</v>
      </c>
      <c r="V62" t="s">
        <v>4224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1002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2</v>
      </c>
      <c r="E63">
        <v>8</v>
      </c>
      <c r="F63">
        <v>2096</v>
      </c>
      <c r="G63" t="s">
        <v>4736</v>
      </c>
      <c r="H63">
        <v>0</v>
      </c>
      <c r="I63">
        <v>0</v>
      </c>
      <c r="J63" t="s">
        <v>4737</v>
      </c>
      <c r="K63">
        <v>2023</v>
      </c>
      <c r="L63">
        <v>0</v>
      </c>
      <c r="M63">
        <v>242</v>
      </c>
      <c r="N63" s="113">
        <v>44938</v>
      </c>
      <c r="O63">
        <v>20700</v>
      </c>
      <c r="P63">
        <v>7610</v>
      </c>
      <c r="Q63">
        <v>0</v>
      </c>
      <c r="R63" t="s">
        <v>1833</v>
      </c>
      <c r="S63">
        <v>13</v>
      </c>
      <c r="T63">
        <v>2022</v>
      </c>
      <c r="U63" t="s">
        <v>4738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1002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105</v>
      </c>
      <c r="G64" t="s">
        <v>4733</v>
      </c>
      <c r="H64">
        <v>0</v>
      </c>
      <c r="I64">
        <v>0</v>
      </c>
      <c r="J64" t="s">
        <v>4739</v>
      </c>
      <c r="K64">
        <v>2023</v>
      </c>
      <c r="L64">
        <v>0</v>
      </c>
      <c r="M64">
        <v>243</v>
      </c>
      <c r="N64" s="113">
        <v>44938</v>
      </c>
      <c r="O64">
        <v>1680</v>
      </c>
      <c r="P64">
        <v>8341</v>
      </c>
      <c r="Q64">
        <v>0</v>
      </c>
      <c r="R64" t="s">
        <v>1833</v>
      </c>
      <c r="S64">
        <v>58</v>
      </c>
      <c r="T64">
        <v>2022</v>
      </c>
      <c r="U64" t="s">
        <v>4741</v>
      </c>
      <c r="V64" t="s">
        <v>4224</v>
      </c>
      <c r="W64">
        <v>1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1002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1</v>
      </c>
      <c r="H65">
        <v>0</v>
      </c>
      <c r="I65">
        <v>0</v>
      </c>
      <c r="J65" t="s">
        <v>4759</v>
      </c>
      <c r="K65">
        <v>2023</v>
      </c>
      <c r="L65">
        <v>0</v>
      </c>
      <c r="M65">
        <v>249</v>
      </c>
      <c r="N65" s="113">
        <v>44938</v>
      </c>
      <c r="O65">
        <v>8089</v>
      </c>
      <c r="P65">
        <v>9067</v>
      </c>
      <c r="Q65">
        <v>0</v>
      </c>
      <c r="R65" t="s">
        <v>1493</v>
      </c>
      <c r="S65">
        <v>32</v>
      </c>
      <c r="T65">
        <v>2022</v>
      </c>
      <c r="U65" t="s">
        <v>4760</v>
      </c>
      <c r="V65" t="s">
        <v>4383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1002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3</v>
      </c>
      <c r="E66">
        <v>8</v>
      </c>
      <c r="F66">
        <v>2100</v>
      </c>
      <c r="G66" t="s">
        <v>4641</v>
      </c>
      <c r="H66">
        <v>0</v>
      </c>
      <c r="I66">
        <v>0</v>
      </c>
      <c r="J66" t="s">
        <v>4761</v>
      </c>
      <c r="K66">
        <v>2023</v>
      </c>
      <c r="L66">
        <v>0</v>
      </c>
      <c r="M66">
        <v>250</v>
      </c>
      <c r="N66" s="113">
        <v>44938</v>
      </c>
      <c r="O66">
        <v>2198</v>
      </c>
      <c r="P66">
        <v>9066</v>
      </c>
      <c r="Q66">
        <v>0</v>
      </c>
      <c r="R66" t="s">
        <v>1493</v>
      </c>
      <c r="S66">
        <v>32</v>
      </c>
      <c r="T66">
        <v>2022</v>
      </c>
      <c r="U66" t="s">
        <v>4762</v>
      </c>
      <c r="V66" t="s">
        <v>4383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1002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2</v>
      </c>
      <c r="E67">
        <v>8</v>
      </c>
      <c r="F67">
        <v>2096</v>
      </c>
      <c r="G67" t="s">
        <v>4773</v>
      </c>
      <c r="H67">
        <v>0</v>
      </c>
      <c r="I67">
        <v>0</v>
      </c>
      <c r="J67" t="s">
        <v>4774</v>
      </c>
      <c r="K67">
        <v>2023</v>
      </c>
      <c r="L67">
        <v>0</v>
      </c>
      <c r="M67">
        <v>255</v>
      </c>
      <c r="N67" s="113">
        <v>44938</v>
      </c>
      <c r="O67">
        <v>63800</v>
      </c>
      <c r="P67">
        <v>5433</v>
      </c>
      <c r="Q67">
        <v>0</v>
      </c>
      <c r="R67" t="s">
        <v>1833</v>
      </c>
      <c r="S67">
        <v>63</v>
      </c>
      <c r="T67">
        <v>2018</v>
      </c>
      <c r="U67" t="s">
        <v>4775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1002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555</v>
      </c>
      <c r="H68">
        <v>0</v>
      </c>
      <c r="I68">
        <v>0</v>
      </c>
      <c r="J68" t="s">
        <v>4776</v>
      </c>
      <c r="K68">
        <v>2023</v>
      </c>
      <c r="L68">
        <v>0</v>
      </c>
      <c r="M68">
        <v>256</v>
      </c>
      <c r="N68" s="113">
        <v>44938</v>
      </c>
      <c r="O68">
        <v>6183.33</v>
      </c>
      <c r="P68">
        <v>8438</v>
      </c>
      <c r="Q68">
        <v>0</v>
      </c>
      <c r="R68" t="s">
        <v>1833</v>
      </c>
      <c r="S68">
        <v>62</v>
      </c>
      <c r="T68">
        <v>2022</v>
      </c>
      <c r="U68" t="s">
        <v>4778</v>
      </c>
      <c r="V68" t="s">
        <v>4224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1002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101</v>
      </c>
      <c r="G69" t="s">
        <v>4558</v>
      </c>
      <c r="H69">
        <v>0</v>
      </c>
      <c r="I69">
        <v>0</v>
      </c>
      <c r="J69" t="s">
        <v>4798</v>
      </c>
      <c r="K69">
        <v>2023</v>
      </c>
      <c r="L69">
        <v>0</v>
      </c>
      <c r="M69">
        <v>265</v>
      </c>
      <c r="N69" s="113">
        <v>44939</v>
      </c>
      <c r="O69">
        <v>12667</v>
      </c>
      <c r="P69">
        <v>7689</v>
      </c>
      <c r="Q69">
        <v>0</v>
      </c>
      <c r="R69" t="s">
        <v>1833</v>
      </c>
      <c r="S69">
        <v>5</v>
      </c>
      <c r="T69">
        <v>2022</v>
      </c>
      <c r="U69" t="s">
        <v>4799</v>
      </c>
      <c r="V69" t="s">
        <v>4561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1002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800</v>
      </c>
      <c r="H70">
        <v>0</v>
      </c>
      <c r="I70">
        <v>0</v>
      </c>
      <c r="J70" t="s">
        <v>4801</v>
      </c>
      <c r="K70">
        <v>2023</v>
      </c>
      <c r="L70">
        <v>0</v>
      </c>
      <c r="M70">
        <v>266</v>
      </c>
      <c r="N70" s="113">
        <v>44939</v>
      </c>
      <c r="O70">
        <v>5940</v>
      </c>
      <c r="P70">
        <v>8283</v>
      </c>
      <c r="Q70">
        <v>0</v>
      </c>
      <c r="R70" t="s">
        <v>1833</v>
      </c>
      <c r="S70">
        <v>0</v>
      </c>
      <c r="T70">
        <v>0</v>
      </c>
      <c r="U70" t="s">
        <v>4802</v>
      </c>
      <c r="V70" t="s">
        <v>4192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1002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558</v>
      </c>
      <c r="H71">
        <v>0</v>
      </c>
      <c r="I71">
        <v>0</v>
      </c>
      <c r="J71" t="s">
        <v>4803</v>
      </c>
      <c r="K71">
        <v>2023</v>
      </c>
      <c r="L71">
        <v>0</v>
      </c>
      <c r="M71">
        <v>267</v>
      </c>
      <c r="N71" s="113">
        <v>44939</v>
      </c>
      <c r="O71">
        <v>760</v>
      </c>
      <c r="P71">
        <v>236</v>
      </c>
      <c r="Q71">
        <v>0</v>
      </c>
      <c r="R71" t="s">
        <v>1833</v>
      </c>
      <c r="S71">
        <v>7</v>
      </c>
      <c r="T71">
        <v>2023</v>
      </c>
      <c r="U71" t="s">
        <v>4805</v>
      </c>
      <c r="V71" t="s">
        <v>4224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1002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3</v>
      </c>
      <c r="E72">
        <v>8</v>
      </c>
      <c r="F72">
        <v>2099</v>
      </c>
      <c r="G72" t="s">
        <v>4800</v>
      </c>
      <c r="H72">
        <v>0</v>
      </c>
      <c r="I72">
        <v>0</v>
      </c>
      <c r="J72" t="s">
        <v>4806</v>
      </c>
      <c r="K72">
        <v>2023</v>
      </c>
      <c r="L72">
        <v>0</v>
      </c>
      <c r="M72">
        <v>268</v>
      </c>
      <c r="N72" s="113">
        <v>44939</v>
      </c>
      <c r="O72">
        <v>80000</v>
      </c>
      <c r="P72">
        <v>912</v>
      </c>
      <c r="Q72">
        <v>0</v>
      </c>
      <c r="R72" t="s">
        <v>1833</v>
      </c>
      <c r="S72">
        <v>0</v>
      </c>
      <c r="T72">
        <v>0</v>
      </c>
      <c r="U72" t="s">
        <v>4807</v>
      </c>
      <c r="V72" t="s">
        <v>4192</v>
      </c>
      <c r="W72">
        <v>0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1002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821</v>
      </c>
      <c r="H73">
        <v>0</v>
      </c>
      <c r="I73">
        <v>0</v>
      </c>
      <c r="J73" t="s">
        <v>4822</v>
      </c>
      <c r="K73">
        <v>2023</v>
      </c>
      <c r="L73">
        <v>0</v>
      </c>
      <c r="M73">
        <v>274</v>
      </c>
      <c r="N73" s="113">
        <v>44942</v>
      </c>
      <c r="O73">
        <v>500</v>
      </c>
      <c r="P73">
        <v>4876</v>
      </c>
      <c r="Q73">
        <v>0</v>
      </c>
      <c r="R73" t="s">
        <v>1833</v>
      </c>
      <c r="S73">
        <v>0</v>
      </c>
      <c r="T73">
        <v>0</v>
      </c>
      <c r="U73" t="s">
        <v>4823</v>
      </c>
      <c r="V73" t="s">
        <v>4192</v>
      </c>
      <c r="W73">
        <v>6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1002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3</v>
      </c>
      <c r="E74">
        <v>6</v>
      </c>
      <c r="F74">
        <v>2097</v>
      </c>
      <c r="G74" t="s">
        <v>4584</v>
      </c>
      <c r="H74">
        <v>0</v>
      </c>
      <c r="I74">
        <v>0</v>
      </c>
      <c r="J74" t="s">
        <v>4844</v>
      </c>
      <c r="K74">
        <v>2023</v>
      </c>
      <c r="L74">
        <v>0</v>
      </c>
      <c r="M74">
        <v>284</v>
      </c>
      <c r="N74" s="113">
        <v>44942</v>
      </c>
      <c r="O74">
        <v>4827.8</v>
      </c>
      <c r="P74">
        <v>6366</v>
      </c>
      <c r="Q74">
        <v>0</v>
      </c>
      <c r="R74" t="s">
        <v>1833</v>
      </c>
      <c r="S74">
        <v>90</v>
      </c>
      <c r="T74">
        <v>2022</v>
      </c>
      <c r="U74" t="s">
        <v>4846</v>
      </c>
      <c r="V74" t="s">
        <v>4224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1002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0</v>
      </c>
      <c r="H75">
        <v>0</v>
      </c>
      <c r="I75">
        <v>0</v>
      </c>
      <c r="J75" t="s">
        <v>4865</v>
      </c>
      <c r="K75">
        <v>2023</v>
      </c>
      <c r="L75">
        <v>0</v>
      </c>
      <c r="M75">
        <v>294</v>
      </c>
      <c r="N75" s="113">
        <v>44942</v>
      </c>
      <c r="O75">
        <v>170.64</v>
      </c>
      <c r="P75">
        <v>2026</v>
      </c>
      <c r="Q75">
        <v>0</v>
      </c>
      <c r="R75" t="s">
        <v>1833</v>
      </c>
      <c r="S75">
        <v>58</v>
      </c>
      <c r="T75">
        <v>2021</v>
      </c>
      <c r="U75" t="s">
        <v>4866</v>
      </c>
      <c r="V75" t="s">
        <v>4315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1002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860</v>
      </c>
      <c r="H76">
        <v>0</v>
      </c>
      <c r="I76">
        <v>0</v>
      </c>
      <c r="J76" t="s">
        <v>4881</v>
      </c>
      <c r="K76">
        <v>2023</v>
      </c>
      <c r="L76">
        <v>0</v>
      </c>
      <c r="M76">
        <v>302</v>
      </c>
      <c r="N76" s="113">
        <v>44943</v>
      </c>
      <c r="O76">
        <v>3924.72</v>
      </c>
      <c r="P76">
        <v>2026</v>
      </c>
      <c r="Q76">
        <v>0</v>
      </c>
      <c r="R76" t="s">
        <v>1833</v>
      </c>
      <c r="S76">
        <v>58</v>
      </c>
      <c r="T76">
        <v>2021</v>
      </c>
      <c r="U76" t="s">
        <v>4882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2</v>
      </c>
      <c r="E77">
        <v>8</v>
      </c>
      <c r="F77">
        <v>2096</v>
      </c>
      <c r="G77" t="s">
        <v>4372</v>
      </c>
      <c r="H77">
        <v>0</v>
      </c>
      <c r="I77">
        <v>0</v>
      </c>
      <c r="J77" t="s">
        <v>4908</v>
      </c>
      <c r="K77">
        <v>2023</v>
      </c>
      <c r="L77">
        <v>0</v>
      </c>
      <c r="M77">
        <v>314</v>
      </c>
      <c r="N77" s="113">
        <v>44943</v>
      </c>
      <c r="O77">
        <v>196.55</v>
      </c>
      <c r="P77">
        <v>7764</v>
      </c>
      <c r="Q77">
        <v>0</v>
      </c>
      <c r="R77" t="s">
        <v>1493</v>
      </c>
      <c r="S77">
        <v>9</v>
      </c>
      <c r="T77">
        <v>2022</v>
      </c>
      <c r="U77" t="s">
        <v>4909</v>
      </c>
      <c r="V77" t="s">
        <v>4383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72</v>
      </c>
      <c r="H78">
        <v>0</v>
      </c>
      <c r="I78">
        <v>0</v>
      </c>
      <c r="J78" t="s">
        <v>4910</v>
      </c>
      <c r="K78">
        <v>2023</v>
      </c>
      <c r="L78">
        <v>0</v>
      </c>
      <c r="M78">
        <v>315</v>
      </c>
      <c r="N78" s="113">
        <v>44943</v>
      </c>
      <c r="O78">
        <v>609.79999999999995</v>
      </c>
      <c r="P78">
        <v>5783</v>
      </c>
      <c r="Q78">
        <v>0</v>
      </c>
      <c r="R78" t="s">
        <v>1493</v>
      </c>
      <c r="S78">
        <v>9</v>
      </c>
      <c r="T78">
        <v>2022</v>
      </c>
      <c r="U78" t="s">
        <v>4911</v>
      </c>
      <c r="V78" t="s">
        <v>4383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9</v>
      </c>
      <c r="F79">
        <v>2109</v>
      </c>
      <c r="G79" t="s">
        <v>4372</v>
      </c>
      <c r="H79">
        <v>0</v>
      </c>
      <c r="I79">
        <v>0</v>
      </c>
      <c r="J79" t="s">
        <v>4912</v>
      </c>
      <c r="K79">
        <v>2023</v>
      </c>
      <c r="L79">
        <v>0</v>
      </c>
      <c r="M79">
        <v>316</v>
      </c>
      <c r="N79" s="113">
        <v>44943</v>
      </c>
      <c r="O79">
        <v>142.80000000000001</v>
      </c>
      <c r="P79">
        <v>7764</v>
      </c>
      <c r="Q79">
        <v>0</v>
      </c>
      <c r="R79" t="s">
        <v>1493</v>
      </c>
      <c r="S79">
        <v>9</v>
      </c>
      <c r="T79">
        <v>2022</v>
      </c>
      <c r="U79" t="s">
        <v>4913</v>
      </c>
      <c r="V79" t="s">
        <v>4383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372</v>
      </c>
      <c r="H80">
        <v>0</v>
      </c>
      <c r="I80">
        <v>0</v>
      </c>
      <c r="J80" t="s">
        <v>4914</v>
      </c>
      <c r="K80">
        <v>2023</v>
      </c>
      <c r="L80">
        <v>0</v>
      </c>
      <c r="M80">
        <v>317</v>
      </c>
      <c r="N80" s="113">
        <v>44943</v>
      </c>
      <c r="O80">
        <v>303.64999999999998</v>
      </c>
      <c r="P80">
        <v>7764</v>
      </c>
      <c r="Q80">
        <v>0</v>
      </c>
      <c r="R80" t="s">
        <v>1493</v>
      </c>
      <c r="S80">
        <v>9</v>
      </c>
      <c r="T80">
        <v>2022</v>
      </c>
      <c r="U80" t="s">
        <v>4915</v>
      </c>
      <c r="V80" t="s">
        <v>4383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2</v>
      </c>
      <c r="H81">
        <v>0</v>
      </c>
      <c r="I81">
        <v>0</v>
      </c>
      <c r="J81" t="s">
        <v>4916</v>
      </c>
      <c r="K81">
        <v>2023</v>
      </c>
      <c r="L81">
        <v>0</v>
      </c>
      <c r="M81">
        <v>318</v>
      </c>
      <c r="N81" s="113">
        <v>44943</v>
      </c>
      <c r="O81">
        <v>43.45</v>
      </c>
      <c r="P81">
        <v>5783</v>
      </c>
      <c r="Q81">
        <v>0</v>
      </c>
      <c r="R81" t="s">
        <v>1493</v>
      </c>
      <c r="S81">
        <v>9</v>
      </c>
      <c r="T81">
        <v>2022</v>
      </c>
      <c r="U81" t="s">
        <v>4917</v>
      </c>
      <c r="V81" t="s">
        <v>4383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122</v>
      </c>
      <c r="E82">
        <v>5</v>
      </c>
      <c r="F82">
        <v>2084</v>
      </c>
      <c r="G82" t="s">
        <v>4372</v>
      </c>
      <c r="H82">
        <v>0</v>
      </c>
      <c r="I82">
        <v>0</v>
      </c>
      <c r="J82" t="s">
        <v>4918</v>
      </c>
      <c r="K82">
        <v>2023</v>
      </c>
      <c r="L82">
        <v>0</v>
      </c>
      <c r="M82">
        <v>319</v>
      </c>
      <c r="N82" s="113">
        <v>44943</v>
      </c>
      <c r="O82">
        <v>107.4</v>
      </c>
      <c r="P82">
        <v>7764</v>
      </c>
      <c r="Q82">
        <v>0</v>
      </c>
      <c r="R82" t="s">
        <v>1493</v>
      </c>
      <c r="S82">
        <v>9</v>
      </c>
      <c r="T82">
        <v>2022</v>
      </c>
      <c r="U82" t="s">
        <v>4919</v>
      </c>
      <c r="V82" t="s">
        <v>4383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4372</v>
      </c>
      <c r="H83">
        <v>0</v>
      </c>
      <c r="I83">
        <v>0</v>
      </c>
      <c r="J83" t="s">
        <v>4920</v>
      </c>
      <c r="K83">
        <v>2023</v>
      </c>
      <c r="L83">
        <v>0</v>
      </c>
      <c r="M83">
        <v>320</v>
      </c>
      <c r="N83" s="113">
        <v>44943</v>
      </c>
      <c r="O83">
        <v>91.25</v>
      </c>
      <c r="P83">
        <v>4556</v>
      </c>
      <c r="Q83">
        <v>0</v>
      </c>
      <c r="R83" t="s">
        <v>1493</v>
      </c>
      <c r="S83">
        <v>9</v>
      </c>
      <c r="T83">
        <v>2022</v>
      </c>
      <c r="U83" t="s">
        <v>4921</v>
      </c>
      <c r="V83" t="s">
        <v>4383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2</v>
      </c>
      <c r="G84" t="s">
        <v>4372</v>
      </c>
      <c r="H84">
        <v>0</v>
      </c>
      <c r="I84">
        <v>0</v>
      </c>
      <c r="J84" t="s">
        <v>4922</v>
      </c>
      <c r="K84">
        <v>2023</v>
      </c>
      <c r="L84">
        <v>0</v>
      </c>
      <c r="M84">
        <v>321</v>
      </c>
      <c r="N84" s="113">
        <v>44943</v>
      </c>
      <c r="O84">
        <v>46</v>
      </c>
      <c r="P84">
        <v>4556</v>
      </c>
      <c r="Q84">
        <v>0</v>
      </c>
      <c r="R84" t="s">
        <v>1493</v>
      </c>
      <c r="S84">
        <v>9</v>
      </c>
      <c r="T84">
        <v>2022</v>
      </c>
      <c r="U84" t="s">
        <v>4923</v>
      </c>
      <c r="V84" t="s">
        <v>4383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4372</v>
      </c>
      <c r="H85">
        <v>0</v>
      </c>
      <c r="I85">
        <v>0</v>
      </c>
      <c r="J85" t="s">
        <v>4924</v>
      </c>
      <c r="K85">
        <v>2023</v>
      </c>
      <c r="L85">
        <v>0</v>
      </c>
      <c r="M85">
        <v>322</v>
      </c>
      <c r="N85" s="113">
        <v>44943</v>
      </c>
      <c r="O85">
        <v>160</v>
      </c>
      <c r="P85">
        <v>5783</v>
      </c>
      <c r="Q85">
        <v>0</v>
      </c>
      <c r="R85" t="s">
        <v>1493</v>
      </c>
      <c r="S85">
        <v>9</v>
      </c>
      <c r="T85">
        <v>2022</v>
      </c>
      <c r="U85" t="s">
        <v>4925</v>
      </c>
      <c r="V85" t="s">
        <v>4383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5</v>
      </c>
      <c r="H86">
        <v>0</v>
      </c>
      <c r="I86">
        <v>0</v>
      </c>
      <c r="J86" t="s">
        <v>4926</v>
      </c>
      <c r="K86">
        <v>2023</v>
      </c>
      <c r="L86">
        <v>0</v>
      </c>
      <c r="M86">
        <v>323</v>
      </c>
      <c r="N86" s="113">
        <v>44943</v>
      </c>
      <c r="O86">
        <v>61250</v>
      </c>
      <c r="P86">
        <v>7609</v>
      </c>
      <c r="Q86">
        <v>0</v>
      </c>
      <c r="R86" t="s">
        <v>1833</v>
      </c>
      <c r="S86">
        <v>285</v>
      </c>
      <c r="T86">
        <v>2022</v>
      </c>
      <c r="U86" t="s">
        <v>4928</v>
      </c>
      <c r="V86" t="s">
        <v>4224</v>
      </c>
      <c r="W86">
        <v>1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1002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555</v>
      </c>
      <c r="H87">
        <v>0</v>
      </c>
      <c r="I87">
        <v>0</v>
      </c>
      <c r="J87" t="s">
        <v>4929</v>
      </c>
      <c r="K87">
        <v>2023</v>
      </c>
      <c r="L87">
        <v>0</v>
      </c>
      <c r="M87">
        <v>324</v>
      </c>
      <c r="N87" s="113">
        <v>44943</v>
      </c>
      <c r="O87">
        <v>4900</v>
      </c>
      <c r="P87">
        <v>7609</v>
      </c>
      <c r="Q87">
        <v>0</v>
      </c>
      <c r="R87" t="s">
        <v>1833</v>
      </c>
      <c r="S87">
        <v>285</v>
      </c>
      <c r="T87">
        <v>2022</v>
      </c>
      <c r="U87" t="s">
        <v>4930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1002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4350</v>
      </c>
      <c r="H88">
        <v>0</v>
      </c>
      <c r="I88">
        <v>0</v>
      </c>
      <c r="J88" t="s">
        <v>4954</v>
      </c>
      <c r="K88">
        <v>2023</v>
      </c>
      <c r="L88">
        <v>0</v>
      </c>
      <c r="M88">
        <v>335</v>
      </c>
      <c r="N88" s="113">
        <v>44943</v>
      </c>
      <c r="O88">
        <v>1932.29</v>
      </c>
      <c r="P88">
        <v>167</v>
      </c>
      <c r="Q88">
        <v>0</v>
      </c>
      <c r="R88" t="s">
        <v>1833</v>
      </c>
      <c r="S88">
        <v>393</v>
      </c>
      <c r="T88">
        <v>2022</v>
      </c>
      <c r="U88" t="s">
        <v>4955</v>
      </c>
      <c r="V88" t="s">
        <v>4224</v>
      </c>
      <c r="W88">
        <v>1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1002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122</v>
      </c>
      <c r="E89">
        <v>5</v>
      </c>
      <c r="F89">
        <v>2084</v>
      </c>
      <c r="G89" t="s">
        <v>4350</v>
      </c>
      <c r="H89">
        <v>0</v>
      </c>
      <c r="I89">
        <v>0</v>
      </c>
      <c r="J89" t="s">
        <v>4958</v>
      </c>
      <c r="K89">
        <v>2023</v>
      </c>
      <c r="L89">
        <v>0</v>
      </c>
      <c r="M89">
        <v>337</v>
      </c>
      <c r="N89" s="113">
        <v>44943</v>
      </c>
      <c r="O89">
        <v>730.51</v>
      </c>
      <c r="P89">
        <v>167</v>
      </c>
      <c r="Q89">
        <v>0</v>
      </c>
      <c r="R89" t="s">
        <v>1833</v>
      </c>
      <c r="S89">
        <v>393</v>
      </c>
      <c r="T89">
        <v>2022</v>
      </c>
      <c r="U89" t="s">
        <v>4959</v>
      </c>
      <c r="V89" t="s">
        <v>4224</v>
      </c>
      <c r="W89">
        <v>1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1002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1</v>
      </c>
      <c r="H90">
        <v>0</v>
      </c>
      <c r="I90">
        <v>0</v>
      </c>
      <c r="J90" t="s">
        <v>4983</v>
      </c>
      <c r="K90">
        <v>2023</v>
      </c>
      <c r="L90">
        <v>0</v>
      </c>
      <c r="M90">
        <v>350</v>
      </c>
      <c r="N90" s="113">
        <v>44943</v>
      </c>
      <c r="O90">
        <v>455</v>
      </c>
      <c r="P90">
        <v>5089</v>
      </c>
      <c r="Q90">
        <v>0</v>
      </c>
      <c r="R90" t="s">
        <v>1493</v>
      </c>
      <c r="S90">
        <v>73</v>
      </c>
      <c r="T90">
        <v>2022</v>
      </c>
      <c r="U90" t="s">
        <v>4984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1002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1</v>
      </c>
      <c r="H91">
        <v>0</v>
      </c>
      <c r="I91">
        <v>0</v>
      </c>
      <c r="J91" t="s">
        <v>4985</v>
      </c>
      <c r="K91">
        <v>2023</v>
      </c>
      <c r="L91">
        <v>0</v>
      </c>
      <c r="M91">
        <v>351</v>
      </c>
      <c r="N91" s="113">
        <v>44943</v>
      </c>
      <c r="O91">
        <v>240</v>
      </c>
      <c r="P91">
        <v>5089</v>
      </c>
      <c r="Q91">
        <v>0</v>
      </c>
      <c r="R91" t="s">
        <v>1493</v>
      </c>
      <c r="S91">
        <v>73</v>
      </c>
      <c r="T91">
        <v>2022</v>
      </c>
      <c r="U91" t="s">
        <v>4986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1002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311</v>
      </c>
      <c r="H92">
        <v>0</v>
      </c>
      <c r="I92">
        <v>0</v>
      </c>
      <c r="J92" t="s">
        <v>4996</v>
      </c>
      <c r="K92">
        <v>2023</v>
      </c>
      <c r="L92">
        <v>0</v>
      </c>
      <c r="M92">
        <v>356</v>
      </c>
      <c r="N92" s="113">
        <v>44944</v>
      </c>
      <c r="O92">
        <v>254.2</v>
      </c>
      <c r="P92">
        <v>5089</v>
      </c>
      <c r="Q92">
        <v>0</v>
      </c>
      <c r="R92" t="s">
        <v>1493</v>
      </c>
      <c r="S92">
        <v>73</v>
      </c>
      <c r="T92">
        <v>2022</v>
      </c>
      <c r="U92" t="s">
        <v>4997</v>
      </c>
      <c r="V92" t="s">
        <v>4315</v>
      </c>
      <c r="W92">
        <v>7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1002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101</v>
      </c>
      <c r="G93" t="s">
        <v>4773</v>
      </c>
      <c r="H93">
        <v>0</v>
      </c>
      <c r="I93">
        <v>0</v>
      </c>
      <c r="J93" t="s">
        <v>5006</v>
      </c>
      <c r="K93">
        <v>2023</v>
      </c>
      <c r="L93">
        <v>0</v>
      </c>
      <c r="M93">
        <v>361</v>
      </c>
      <c r="N93" s="113">
        <v>44944</v>
      </c>
      <c r="O93">
        <v>6000</v>
      </c>
      <c r="P93">
        <v>47</v>
      </c>
      <c r="Q93">
        <v>0</v>
      </c>
      <c r="R93" t="s">
        <v>1833</v>
      </c>
      <c r="S93">
        <v>0</v>
      </c>
      <c r="T93">
        <v>0</v>
      </c>
      <c r="U93" t="s">
        <v>5007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1002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098</v>
      </c>
      <c r="G94" t="s">
        <v>4558</v>
      </c>
      <c r="H94">
        <v>0</v>
      </c>
      <c r="I94">
        <v>0</v>
      </c>
      <c r="J94" t="s">
        <v>5008</v>
      </c>
      <c r="K94">
        <v>2023</v>
      </c>
      <c r="L94">
        <v>0</v>
      </c>
      <c r="M94">
        <v>362</v>
      </c>
      <c r="N94" s="113">
        <v>44944</v>
      </c>
      <c r="O94">
        <v>12000</v>
      </c>
      <c r="P94">
        <v>8924</v>
      </c>
      <c r="Q94">
        <v>0</v>
      </c>
      <c r="R94" t="s">
        <v>1833</v>
      </c>
      <c r="S94">
        <v>2</v>
      </c>
      <c r="T94">
        <v>2021</v>
      </c>
      <c r="U94" t="s">
        <v>5009</v>
      </c>
      <c r="V94" t="s">
        <v>4561</v>
      </c>
      <c r="W94">
        <v>1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1002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58</v>
      </c>
      <c r="H95">
        <v>0</v>
      </c>
      <c r="I95">
        <v>0</v>
      </c>
      <c r="J95" t="s">
        <v>5010</v>
      </c>
      <c r="K95">
        <v>2023</v>
      </c>
      <c r="L95">
        <v>0</v>
      </c>
      <c r="M95">
        <v>363</v>
      </c>
      <c r="N95" s="113">
        <v>44944</v>
      </c>
      <c r="O95">
        <v>780</v>
      </c>
      <c r="P95">
        <v>8924</v>
      </c>
      <c r="Q95">
        <v>0</v>
      </c>
      <c r="R95" t="s">
        <v>1833</v>
      </c>
      <c r="S95">
        <v>2</v>
      </c>
      <c r="T95">
        <v>2021</v>
      </c>
      <c r="U95" t="s">
        <v>5011</v>
      </c>
      <c r="V95" t="s">
        <v>4561</v>
      </c>
      <c r="W95">
        <v>1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1002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3</v>
      </c>
      <c r="E96">
        <v>8</v>
      </c>
      <c r="F96">
        <v>2101</v>
      </c>
      <c r="G96" t="s">
        <v>4558</v>
      </c>
      <c r="H96">
        <v>0</v>
      </c>
      <c r="I96">
        <v>0</v>
      </c>
      <c r="J96" t="s">
        <v>5015</v>
      </c>
      <c r="K96">
        <v>2023</v>
      </c>
      <c r="L96">
        <v>0</v>
      </c>
      <c r="M96">
        <v>365</v>
      </c>
      <c r="N96" s="113">
        <v>44944</v>
      </c>
      <c r="O96">
        <v>5000</v>
      </c>
      <c r="P96">
        <v>8108</v>
      </c>
      <c r="Q96">
        <v>0</v>
      </c>
      <c r="R96" t="s">
        <v>1833</v>
      </c>
      <c r="S96">
        <v>1</v>
      </c>
      <c r="T96">
        <v>2018</v>
      </c>
      <c r="U96" t="s">
        <v>5016</v>
      </c>
      <c r="V96" t="s">
        <v>4561</v>
      </c>
      <c r="W96">
        <v>1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1002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093</v>
      </c>
      <c r="G97" t="s">
        <v>4558</v>
      </c>
      <c r="H97">
        <v>0</v>
      </c>
      <c r="I97">
        <v>0</v>
      </c>
      <c r="J97" t="s">
        <v>5021</v>
      </c>
      <c r="K97">
        <v>2023</v>
      </c>
      <c r="L97">
        <v>0</v>
      </c>
      <c r="M97">
        <v>368</v>
      </c>
      <c r="N97" s="113">
        <v>44944</v>
      </c>
      <c r="O97">
        <v>15335.5</v>
      </c>
      <c r="P97">
        <v>6772</v>
      </c>
      <c r="Q97">
        <v>0</v>
      </c>
      <c r="R97" t="s">
        <v>1493</v>
      </c>
      <c r="S97">
        <v>6</v>
      </c>
      <c r="T97">
        <v>2022</v>
      </c>
      <c r="U97" t="s">
        <v>5022</v>
      </c>
      <c r="V97" t="s">
        <v>4383</v>
      </c>
      <c r="W97">
        <v>8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1002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3</v>
      </c>
      <c r="E98">
        <v>8</v>
      </c>
      <c r="F98">
        <v>1110</v>
      </c>
      <c r="G98" t="s">
        <v>4558</v>
      </c>
      <c r="H98">
        <v>0</v>
      </c>
      <c r="I98">
        <v>0</v>
      </c>
      <c r="J98" t="s">
        <v>5032</v>
      </c>
      <c r="K98">
        <v>2023</v>
      </c>
      <c r="L98">
        <v>0</v>
      </c>
      <c r="M98">
        <v>374</v>
      </c>
      <c r="N98" s="113">
        <v>44945</v>
      </c>
      <c r="O98">
        <v>50000</v>
      </c>
      <c r="P98">
        <v>47</v>
      </c>
      <c r="Q98">
        <v>0</v>
      </c>
      <c r="R98" t="s">
        <v>1833</v>
      </c>
      <c r="S98">
        <v>21</v>
      </c>
      <c r="T98">
        <v>2022</v>
      </c>
      <c r="U98" t="s">
        <v>5033</v>
      </c>
      <c r="V98" t="s">
        <v>4606</v>
      </c>
      <c r="W98">
        <v>1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1002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105</v>
      </c>
      <c r="G99" t="s">
        <v>5038</v>
      </c>
      <c r="H99">
        <v>0</v>
      </c>
      <c r="I99">
        <v>0</v>
      </c>
      <c r="J99" t="s">
        <v>5039</v>
      </c>
      <c r="K99">
        <v>2023</v>
      </c>
      <c r="L99">
        <v>0</v>
      </c>
      <c r="M99">
        <v>381</v>
      </c>
      <c r="N99" s="113">
        <v>44946</v>
      </c>
      <c r="O99">
        <v>50</v>
      </c>
      <c r="P99">
        <v>5512</v>
      </c>
      <c r="Q99">
        <v>0</v>
      </c>
      <c r="R99" t="s">
        <v>1833</v>
      </c>
      <c r="S99">
        <v>0</v>
      </c>
      <c r="T99">
        <v>0</v>
      </c>
      <c r="U99" t="s">
        <v>5040</v>
      </c>
      <c r="V99" t="s">
        <v>4192</v>
      </c>
      <c r="W99">
        <v>0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1002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122</v>
      </c>
      <c r="E100">
        <v>5</v>
      </c>
      <c r="F100">
        <v>2084</v>
      </c>
      <c r="G100" t="s">
        <v>4826</v>
      </c>
      <c r="H100">
        <v>0</v>
      </c>
      <c r="I100">
        <v>0</v>
      </c>
      <c r="J100" t="s">
        <v>5073</v>
      </c>
      <c r="K100">
        <v>2023</v>
      </c>
      <c r="L100">
        <v>0</v>
      </c>
      <c r="M100">
        <v>397</v>
      </c>
      <c r="N100" s="113">
        <v>44949</v>
      </c>
      <c r="O100">
        <v>2563.1999999999998</v>
      </c>
      <c r="P100">
        <v>6790</v>
      </c>
      <c r="Q100">
        <v>0</v>
      </c>
      <c r="R100" t="s">
        <v>1833</v>
      </c>
      <c r="S100">
        <v>0</v>
      </c>
      <c r="T100">
        <v>0</v>
      </c>
      <c r="U100" t="s">
        <v>5074</v>
      </c>
      <c r="V100" t="s">
        <v>4224</v>
      </c>
      <c r="W100">
        <v>1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1002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105</v>
      </c>
      <c r="G101" t="s">
        <v>4322</v>
      </c>
      <c r="H101">
        <v>0</v>
      </c>
      <c r="I101">
        <v>0</v>
      </c>
      <c r="J101" t="s">
        <v>5108</v>
      </c>
      <c r="K101">
        <v>2023</v>
      </c>
      <c r="L101">
        <v>0</v>
      </c>
      <c r="M101">
        <v>414</v>
      </c>
      <c r="N101" s="113">
        <v>44950</v>
      </c>
      <c r="O101">
        <v>7950</v>
      </c>
      <c r="P101">
        <v>5965</v>
      </c>
      <c r="Q101">
        <v>0</v>
      </c>
      <c r="R101" t="s">
        <v>1833</v>
      </c>
      <c r="S101">
        <v>19</v>
      </c>
      <c r="T101">
        <v>2023</v>
      </c>
      <c r="U101" t="s">
        <v>5109</v>
      </c>
      <c r="V101" t="s">
        <v>4224</v>
      </c>
      <c r="W101">
        <v>1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1002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2</v>
      </c>
      <c r="G102" t="s">
        <v>5125</v>
      </c>
      <c r="H102">
        <v>0</v>
      </c>
      <c r="I102">
        <v>0</v>
      </c>
      <c r="J102" t="s">
        <v>5126</v>
      </c>
      <c r="K102">
        <v>2023</v>
      </c>
      <c r="L102">
        <v>0</v>
      </c>
      <c r="M102">
        <v>421</v>
      </c>
      <c r="N102" s="113">
        <v>44952</v>
      </c>
      <c r="O102">
        <v>2520</v>
      </c>
      <c r="P102">
        <v>7825</v>
      </c>
      <c r="Q102">
        <v>0</v>
      </c>
      <c r="R102" t="s">
        <v>1833</v>
      </c>
      <c r="S102">
        <v>7</v>
      </c>
      <c r="T102">
        <v>2023</v>
      </c>
      <c r="U102" t="s">
        <v>5127</v>
      </c>
      <c r="V102" t="s">
        <v>4606</v>
      </c>
      <c r="W102">
        <v>1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2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77</v>
      </c>
      <c r="H103">
        <v>0</v>
      </c>
      <c r="I103">
        <v>0</v>
      </c>
      <c r="J103" t="s">
        <v>5278</v>
      </c>
      <c r="K103">
        <v>2023</v>
      </c>
      <c r="L103">
        <v>0</v>
      </c>
      <c r="M103">
        <v>502</v>
      </c>
      <c r="N103" s="113">
        <v>44952</v>
      </c>
      <c r="O103">
        <v>277.68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5279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2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06</v>
      </c>
      <c r="H104">
        <v>0</v>
      </c>
      <c r="I104">
        <v>0</v>
      </c>
      <c r="J104" t="s">
        <v>5286</v>
      </c>
      <c r="K104">
        <v>2023</v>
      </c>
      <c r="L104">
        <v>0</v>
      </c>
      <c r="M104">
        <v>506</v>
      </c>
      <c r="N104" s="113">
        <v>44952</v>
      </c>
      <c r="O104">
        <v>86.69</v>
      </c>
      <c r="P104">
        <v>213</v>
      </c>
      <c r="Q104">
        <v>0</v>
      </c>
      <c r="R104" t="s">
        <v>1833</v>
      </c>
      <c r="S104">
        <v>0</v>
      </c>
      <c r="T104">
        <v>0</v>
      </c>
      <c r="U104" t="s">
        <v>5287</v>
      </c>
      <c r="V104" t="s">
        <v>4192</v>
      </c>
      <c r="W104">
        <v>0</v>
      </c>
      <c r="X104" t="s">
        <v>1835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1002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77</v>
      </c>
      <c r="H105">
        <v>0</v>
      </c>
      <c r="I105">
        <v>0</v>
      </c>
      <c r="J105" t="s">
        <v>5495</v>
      </c>
      <c r="K105">
        <v>2023</v>
      </c>
      <c r="L105">
        <v>0</v>
      </c>
      <c r="M105">
        <v>608</v>
      </c>
      <c r="N105" s="113">
        <v>44952</v>
      </c>
      <c r="O105">
        <v>1203.28</v>
      </c>
      <c r="P105">
        <v>213</v>
      </c>
      <c r="Q105">
        <v>0</v>
      </c>
      <c r="R105" t="s">
        <v>1833</v>
      </c>
      <c r="S105">
        <v>0</v>
      </c>
      <c r="T105">
        <v>0</v>
      </c>
      <c r="U105" t="s">
        <v>5496</v>
      </c>
      <c r="V105" t="s">
        <v>4192</v>
      </c>
      <c r="W105">
        <v>0</v>
      </c>
      <c r="X105" t="s">
        <v>1835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1002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105</v>
      </c>
      <c r="G106" t="s">
        <v>5206</v>
      </c>
      <c r="H106">
        <v>0</v>
      </c>
      <c r="I106">
        <v>0</v>
      </c>
      <c r="J106" t="s">
        <v>5508</v>
      </c>
      <c r="K106">
        <v>2023</v>
      </c>
      <c r="L106">
        <v>0</v>
      </c>
      <c r="M106">
        <v>614</v>
      </c>
      <c r="N106" s="113">
        <v>44952</v>
      </c>
      <c r="O106">
        <v>323.61</v>
      </c>
      <c r="P106">
        <v>213</v>
      </c>
      <c r="Q106">
        <v>0</v>
      </c>
      <c r="R106" t="s">
        <v>1833</v>
      </c>
      <c r="S106">
        <v>0</v>
      </c>
      <c r="T106">
        <v>0</v>
      </c>
      <c r="U106" t="s">
        <v>5509</v>
      </c>
      <c r="V106" t="s">
        <v>4192</v>
      </c>
      <c r="W106">
        <v>0</v>
      </c>
      <c r="X106" t="s">
        <v>1835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1002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2</v>
      </c>
      <c r="G107" t="s">
        <v>5572</v>
      </c>
      <c r="H107">
        <v>0</v>
      </c>
      <c r="I107">
        <v>0</v>
      </c>
      <c r="J107" t="s">
        <v>5573</v>
      </c>
      <c r="K107">
        <v>2023</v>
      </c>
      <c r="L107">
        <v>0</v>
      </c>
      <c r="M107">
        <v>645</v>
      </c>
      <c r="N107" s="113">
        <v>44952</v>
      </c>
      <c r="O107">
        <v>4055.29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5574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2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5</v>
      </c>
      <c r="E108">
        <v>7</v>
      </c>
      <c r="F108">
        <v>2087</v>
      </c>
      <c r="G108" t="s">
        <v>5572</v>
      </c>
      <c r="H108">
        <v>0</v>
      </c>
      <c r="I108">
        <v>0</v>
      </c>
      <c r="J108" t="s">
        <v>5575</v>
      </c>
      <c r="K108">
        <v>2023</v>
      </c>
      <c r="L108">
        <v>0</v>
      </c>
      <c r="M108">
        <v>646</v>
      </c>
      <c r="N108" s="113">
        <v>44952</v>
      </c>
      <c r="O108">
        <v>1183.6300000000001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5576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2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5572</v>
      </c>
      <c r="H109">
        <v>0</v>
      </c>
      <c r="I109">
        <v>0</v>
      </c>
      <c r="J109" t="s">
        <v>5577</v>
      </c>
      <c r="K109">
        <v>2023</v>
      </c>
      <c r="L109">
        <v>0</v>
      </c>
      <c r="M109">
        <v>647</v>
      </c>
      <c r="N109" s="113">
        <v>44952</v>
      </c>
      <c r="O109">
        <v>1599.69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5578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2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2</v>
      </c>
      <c r="E110">
        <v>8</v>
      </c>
      <c r="F110">
        <v>2096</v>
      </c>
      <c r="G110" t="s">
        <v>5572</v>
      </c>
      <c r="H110">
        <v>0</v>
      </c>
      <c r="I110">
        <v>0</v>
      </c>
      <c r="J110" t="s">
        <v>5579</v>
      </c>
      <c r="K110">
        <v>2023</v>
      </c>
      <c r="L110">
        <v>0</v>
      </c>
      <c r="M110">
        <v>648</v>
      </c>
      <c r="N110" s="113">
        <v>44952</v>
      </c>
      <c r="O110">
        <v>2883.2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5580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2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6</v>
      </c>
      <c r="F111">
        <v>2092</v>
      </c>
      <c r="G111" t="s">
        <v>5581</v>
      </c>
      <c r="H111">
        <v>0</v>
      </c>
      <c r="I111">
        <v>0</v>
      </c>
      <c r="J111" t="s">
        <v>5582</v>
      </c>
      <c r="K111">
        <v>2023</v>
      </c>
      <c r="L111">
        <v>0</v>
      </c>
      <c r="M111">
        <v>649</v>
      </c>
      <c r="N111" s="113">
        <v>44952</v>
      </c>
      <c r="O111">
        <v>5497.16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5583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1002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334</v>
      </c>
      <c r="H112">
        <v>0</v>
      </c>
      <c r="I112">
        <v>0</v>
      </c>
      <c r="J112" t="s">
        <v>5584</v>
      </c>
      <c r="K112">
        <v>2023</v>
      </c>
      <c r="L112">
        <v>0</v>
      </c>
      <c r="M112">
        <v>650</v>
      </c>
      <c r="N112" s="113">
        <v>44952</v>
      </c>
      <c r="O112">
        <v>4761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5585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1002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201</v>
      </c>
      <c r="H113">
        <v>0</v>
      </c>
      <c r="I113">
        <v>0</v>
      </c>
      <c r="J113" t="s">
        <v>5586</v>
      </c>
      <c r="K113">
        <v>2023</v>
      </c>
      <c r="L113">
        <v>0</v>
      </c>
      <c r="M113">
        <v>651</v>
      </c>
      <c r="N113" s="113">
        <v>44952</v>
      </c>
      <c r="O113">
        <v>1614.65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5587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1002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122</v>
      </c>
      <c r="E114">
        <v>5</v>
      </c>
      <c r="F114">
        <v>2084</v>
      </c>
      <c r="G114" t="s">
        <v>5182</v>
      </c>
      <c r="H114">
        <v>0</v>
      </c>
      <c r="I114">
        <v>0</v>
      </c>
      <c r="J114" t="s">
        <v>5588</v>
      </c>
      <c r="K114">
        <v>2023</v>
      </c>
      <c r="L114">
        <v>0</v>
      </c>
      <c r="M114">
        <v>652</v>
      </c>
      <c r="N114" s="113">
        <v>44952</v>
      </c>
      <c r="O114">
        <v>8718.01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5589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1002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0</v>
      </c>
      <c r="G115" t="s">
        <v>5581</v>
      </c>
      <c r="H115">
        <v>0</v>
      </c>
      <c r="I115">
        <v>0</v>
      </c>
      <c r="J115" t="s">
        <v>5598</v>
      </c>
      <c r="K115">
        <v>2023</v>
      </c>
      <c r="L115">
        <v>0</v>
      </c>
      <c r="M115">
        <v>657</v>
      </c>
      <c r="N115" s="113">
        <v>44952</v>
      </c>
      <c r="O115">
        <v>1730.87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5599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1002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1</v>
      </c>
      <c r="G116" t="s">
        <v>5209</v>
      </c>
      <c r="H116">
        <v>0</v>
      </c>
      <c r="I116">
        <v>0</v>
      </c>
      <c r="J116" t="s">
        <v>5605</v>
      </c>
      <c r="K116">
        <v>2023</v>
      </c>
      <c r="L116">
        <v>0</v>
      </c>
      <c r="M116">
        <v>661</v>
      </c>
      <c r="N116" s="113">
        <v>44952</v>
      </c>
      <c r="O116">
        <v>468.89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5604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1002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82</v>
      </c>
      <c r="H117">
        <v>0</v>
      </c>
      <c r="I117">
        <v>0</v>
      </c>
      <c r="J117" t="s">
        <v>5608</v>
      </c>
      <c r="K117">
        <v>2023</v>
      </c>
      <c r="L117">
        <v>0</v>
      </c>
      <c r="M117">
        <v>663</v>
      </c>
      <c r="N117" s="113">
        <v>44952</v>
      </c>
      <c r="O117">
        <v>8156.85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5609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1002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190</v>
      </c>
      <c r="H118">
        <v>0</v>
      </c>
      <c r="I118">
        <v>0</v>
      </c>
      <c r="J118" t="s">
        <v>5610</v>
      </c>
      <c r="K118">
        <v>2023</v>
      </c>
      <c r="L118">
        <v>0</v>
      </c>
      <c r="M118">
        <v>664</v>
      </c>
      <c r="N118" s="113">
        <v>44952</v>
      </c>
      <c r="O118">
        <v>1302.78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5611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201</v>
      </c>
      <c r="H119">
        <v>0</v>
      </c>
      <c r="I119">
        <v>0</v>
      </c>
      <c r="J119" t="s">
        <v>5612</v>
      </c>
      <c r="K119">
        <v>2023</v>
      </c>
      <c r="L119">
        <v>0</v>
      </c>
      <c r="M119">
        <v>665</v>
      </c>
      <c r="N119" s="113">
        <v>44952</v>
      </c>
      <c r="O119">
        <v>1015.0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5613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1002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5</v>
      </c>
      <c r="H120">
        <v>0</v>
      </c>
      <c r="I120">
        <v>0</v>
      </c>
      <c r="J120" t="s">
        <v>5614</v>
      </c>
      <c r="K120">
        <v>2023</v>
      </c>
      <c r="L120">
        <v>0</v>
      </c>
      <c r="M120">
        <v>666</v>
      </c>
      <c r="N120" s="113">
        <v>44952</v>
      </c>
      <c r="O120">
        <v>978.82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5615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1002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82</v>
      </c>
      <c r="H121">
        <v>0</v>
      </c>
      <c r="I121">
        <v>0</v>
      </c>
      <c r="J121" t="s">
        <v>5616</v>
      </c>
      <c r="K121">
        <v>2023</v>
      </c>
      <c r="L121">
        <v>0</v>
      </c>
      <c r="M121">
        <v>667</v>
      </c>
      <c r="N121" s="113">
        <v>44952</v>
      </c>
      <c r="O121">
        <v>2568.71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5617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1002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5</v>
      </c>
      <c r="E122">
        <v>7</v>
      </c>
      <c r="F122">
        <v>2104</v>
      </c>
      <c r="G122" t="s">
        <v>5190</v>
      </c>
      <c r="H122">
        <v>0</v>
      </c>
      <c r="I122">
        <v>0</v>
      </c>
      <c r="J122" t="s">
        <v>5618</v>
      </c>
      <c r="K122">
        <v>2023</v>
      </c>
      <c r="L122">
        <v>0</v>
      </c>
      <c r="M122">
        <v>668</v>
      </c>
      <c r="N122" s="113">
        <v>44952</v>
      </c>
      <c r="O122">
        <v>260.39999999999998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5619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1002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5206</v>
      </c>
      <c r="H123">
        <v>0</v>
      </c>
      <c r="I123">
        <v>0</v>
      </c>
      <c r="J123" t="s">
        <v>5640</v>
      </c>
      <c r="K123">
        <v>2023</v>
      </c>
      <c r="L123">
        <v>0</v>
      </c>
      <c r="M123">
        <v>679</v>
      </c>
      <c r="N123" s="113">
        <v>44952</v>
      </c>
      <c r="O123">
        <v>842.41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5641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1002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182</v>
      </c>
      <c r="H124">
        <v>0</v>
      </c>
      <c r="I124">
        <v>0</v>
      </c>
      <c r="J124" t="s">
        <v>5642</v>
      </c>
      <c r="K124">
        <v>2023</v>
      </c>
      <c r="L124">
        <v>0</v>
      </c>
      <c r="M124">
        <v>680</v>
      </c>
      <c r="N124" s="113">
        <v>44952</v>
      </c>
      <c r="O124">
        <v>7954.38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5643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1002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209</v>
      </c>
      <c r="H125">
        <v>0</v>
      </c>
      <c r="I125">
        <v>0</v>
      </c>
      <c r="J125" t="s">
        <v>5644</v>
      </c>
      <c r="K125">
        <v>2023</v>
      </c>
      <c r="L125">
        <v>0</v>
      </c>
      <c r="M125">
        <v>681</v>
      </c>
      <c r="N125" s="113">
        <v>44952</v>
      </c>
      <c r="O125">
        <v>600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5645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1002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90</v>
      </c>
      <c r="H126">
        <v>0</v>
      </c>
      <c r="I126">
        <v>0</v>
      </c>
      <c r="J126" t="s">
        <v>5646</v>
      </c>
      <c r="K126">
        <v>2023</v>
      </c>
      <c r="L126">
        <v>0</v>
      </c>
      <c r="M126">
        <v>682</v>
      </c>
      <c r="N126" s="113">
        <v>44952</v>
      </c>
      <c r="O126">
        <v>1446.25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5647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1002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0</v>
      </c>
      <c r="G127" t="s">
        <v>5185</v>
      </c>
      <c r="H127">
        <v>0</v>
      </c>
      <c r="I127">
        <v>0</v>
      </c>
      <c r="J127" t="s">
        <v>5648</v>
      </c>
      <c r="K127">
        <v>2023</v>
      </c>
      <c r="L127">
        <v>0</v>
      </c>
      <c r="M127">
        <v>683</v>
      </c>
      <c r="N127" s="113">
        <v>44952</v>
      </c>
      <c r="O127">
        <v>318.18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5649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1002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2</v>
      </c>
      <c r="H128">
        <v>0</v>
      </c>
      <c r="I128">
        <v>0</v>
      </c>
      <c r="J128" t="s">
        <v>5650</v>
      </c>
      <c r="K128">
        <v>2023</v>
      </c>
      <c r="L128">
        <v>0</v>
      </c>
      <c r="M128">
        <v>684</v>
      </c>
      <c r="N128" s="113">
        <v>44952</v>
      </c>
      <c r="O128">
        <v>5270.14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5651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1002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9</v>
      </c>
      <c r="F129">
        <v>2109</v>
      </c>
      <c r="G129" t="s">
        <v>5185</v>
      </c>
      <c r="H129">
        <v>0</v>
      </c>
      <c r="I129">
        <v>0</v>
      </c>
      <c r="J129" t="s">
        <v>5652</v>
      </c>
      <c r="K129">
        <v>2023</v>
      </c>
      <c r="L129">
        <v>0</v>
      </c>
      <c r="M129">
        <v>685</v>
      </c>
      <c r="N129" s="113">
        <v>44952</v>
      </c>
      <c r="O129">
        <v>790.5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5653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1002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2</v>
      </c>
      <c r="H130">
        <v>0</v>
      </c>
      <c r="I130">
        <v>0</v>
      </c>
      <c r="J130" t="s">
        <v>5656</v>
      </c>
      <c r="K130">
        <v>2023</v>
      </c>
      <c r="L130">
        <v>0</v>
      </c>
      <c r="M130">
        <v>687</v>
      </c>
      <c r="N130" s="113">
        <v>44952</v>
      </c>
      <c r="O130">
        <v>1699.6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565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1002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5</v>
      </c>
      <c r="H131">
        <v>0</v>
      </c>
      <c r="I131">
        <v>0</v>
      </c>
      <c r="J131" t="s">
        <v>5657</v>
      </c>
      <c r="K131">
        <v>2023</v>
      </c>
      <c r="L131">
        <v>0</v>
      </c>
      <c r="M131">
        <v>688</v>
      </c>
      <c r="N131" s="113">
        <v>44952</v>
      </c>
      <c r="O131">
        <v>529.33000000000004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5658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1002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82</v>
      </c>
      <c r="H132">
        <v>0</v>
      </c>
      <c r="I132">
        <v>0</v>
      </c>
      <c r="J132" t="s">
        <v>5661</v>
      </c>
      <c r="K132">
        <v>2023</v>
      </c>
      <c r="L132">
        <v>0</v>
      </c>
      <c r="M132">
        <v>690</v>
      </c>
      <c r="N132" s="113">
        <v>44952</v>
      </c>
      <c r="O132">
        <v>12996.56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5660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1002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190</v>
      </c>
      <c r="H133">
        <v>0</v>
      </c>
      <c r="I133">
        <v>0</v>
      </c>
      <c r="J133" t="s">
        <v>5662</v>
      </c>
      <c r="K133">
        <v>2023</v>
      </c>
      <c r="L133">
        <v>0</v>
      </c>
      <c r="M133">
        <v>691</v>
      </c>
      <c r="N133" s="113">
        <v>44952</v>
      </c>
      <c r="O133">
        <v>4475.2299999999996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5663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1002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520</v>
      </c>
      <c r="H134">
        <v>0</v>
      </c>
      <c r="I134">
        <v>0</v>
      </c>
      <c r="J134" t="s">
        <v>5664</v>
      </c>
      <c r="K134">
        <v>2023</v>
      </c>
      <c r="L134">
        <v>0</v>
      </c>
      <c r="M134">
        <v>692</v>
      </c>
      <c r="N134" s="113">
        <v>44952</v>
      </c>
      <c r="O134">
        <v>4870.3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5665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1002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201</v>
      </c>
      <c r="H135">
        <v>0</v>
      </c>
      <c r="I135">
        <v>0</v>
      </c>
      <c r="J135" t="s">
        <v>5666</v>
      </c>
      <c r="K135">
        <v>2023</v>
      </c>
      <c r="L135">
        <v>0</v>
      </c>
      <c r="M135">
        <v>693</v>
      </c>
      <c r="N135" s="113">
        <v>44952</v>
      </c>
      <c r="O135">
        <v>2846.78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5667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1002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308</v>
      </c>
      <c r="H136">
        <v>0</v>
      </c>
      <c r="I136">
        <v>0</v>
      </c>
      <c r="J136" t="s">
        <v>5668</v>
      </c>
      <c r="K136">
        <v>2023</v>
      </c>
      <c r="L136">
        <v>0</v>
      </c>
      <c r="M136">
        <v>694</v>
      </c>
      <c r="N136" s="113">
        <v>44952</v>
      </c>
      <c r="O136">
        <v>2181.9699999999998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5669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1002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185</v>
      </c>
      <c r="H137">
        <v>0</v>
      </c>
      <c r="I137">
        <v>0</v>
      </c>
      <c r="J137" t="s">
        <v>5670</v>
      </c>
      <c r="K137">
        <v>2023</v>
      </c>
      <c r="L137">
        <v>0</v>
      </c>
      <c r="M137">
        <v>695</v>
      </c>
      <c r="N137" s="113">
        <v>44952</v>
      </c>
      <c r="O137">
        <v>3847.8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5671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1002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2</v>
      </c>
      <c r="E138">
        <v>8</v>
      </c>
      <c r="F138">
        <v>2096</v>
      </c>
      <c r="G138" t="s">
        <v>5206</v>
      </c>
      <c r="H138">
        <v>0</v>
      </c>
      <c r="I138">
        <v>0</v>
      </c>
      <c r="J138" t="s">
        <v>5672</v>
      </c>
      <c r="K138">
        <v>2023</v>
      </c>
      <c r="L138">
        <v>0</v>
      </c>
      <c r="M138">
        <v>696</v>
      </c>
      <c r="N138" s="113">
        <v>44952</v>
      </c>
      <c r="O138">
        <v>685.52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5673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1002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82</v>
      </c>
      <c r="H139">
        <v>0</v>
      </c>
      <c r="I139">
        <v>0</v>
      </c>
      <c r="J139" t="s">
        <v>5674</v>
      </c>
      <c r="K139">
        <v>2023</v>
      </c>
      <c r="L139">
        <v>0</v>
      </c>
      <c r="M139">
        <v>697</v>
      </c>
      <c r="N139" s="113">
        <v>44952</v>
      </c>
      <c r="O139">
        <v>9776.66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5675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1002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190</v>
      </c>
      <c r="H140">
        <v>0</v>
      </c>
      <c r="I140">
        <v>0</v>
      </c>
      <c r="J140" t="s">
        <v>5678</v>
      </c>
      <c r="K140">
        <v>2023</v>
      </c>
      <c r="L140">
        <v>0</v>
      </c>
      <c r="M140">
        <v>699</v>
      </c>
      <c r="N140" s="113">
        <v>44952</v>
      </c>
      <c r="O140">
        <v>909.4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5679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1002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209</v>
      </c>
      <c r="H141">
        <v>0</v>
      </c>
      <c r="I141">
        <v>0</v>
      </c>
      <c r="J141" t="s">
        <v>5680</v>
      </c>
      <c r="K141">
        <v>2023</v>
      </c>
      <c r="L141">
        <v>0</v>
      </c>
      <c r="M141">
        <v>700</v>
      </c>
      <c r="N141" s="113">
        <v>44952</v>
      </c>
      <c r="O141">
        <v>376.03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5681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1002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122</v>
      </c>
      <c r="E142">
        <v>5</v>
      </c>
      <c r="F142">
        <v>2084</v>
      </c>
      <c r="G142" t="s">
        <v>5185</v>
      </c>
      <c r="H142">
        <v>0</v>
      </c>
      <c r="I142">
        <v>0</v>
      </c>
      <c r="J142" t="s">
        <v>5682</v>
      </c>
      <c r="K142">
        <v>2023</v>
      </c>
      <c r="L142">
        <v>0</v>
      </c>
      <c r="M142">
        <v>701</v>
      </c>
      <c r="N142" s="113">
        <v>44952</v>
      </c>
      <c r="O142">
        <v>1395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5683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1002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82</v>
      </c>
      <c r="H143">
        <v>0</v>
      </c>
      <c r="I143">
        <v>0</v>
      </c>
      <c r="J143" t="s">
        <v>5686</v>
      </c>
      <c r="K143">
        <v>2023</v>
      </c>
      <c r="L143">
        <v>0</v>
      </c>
      <c r="M143">
        <v>703</v>
      </c>
      <c r="N143" s="113">
        <v>44952</v>
      </c>
      <c r="O143">
        <v>15811.03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5687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1002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190</v>
      </c>
      <c r="H144">
        <v>0</v>
      </c>
      <c r="I144">
        <v>0</v>
      </c>
      <c r="J144" t="s">
        <v>5688</v>
      </c>
      <c r="K144">
        <v>2023</v>
      </c>
      <c r="L144">
        <v>0</v>
      </c>
      <c r="M144">
        <v>704</v>
      </c>
      <c r="N144" s="113">
        <v>44952</v>
      </c>
      <c r="O144">
        <v>2782.53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5689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1002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77</v>
      </c>
      <c r="H145">
        <v>0</v>
      </c>
      <c r="I145">
        <v>0</v>
      </c>
      <c r="J145" t="s">
        <v>5690</v>
      </c>
      <c r="K145">
        <v>2023</v>
      </c>
      <c r="L145">
        <v>0</v>
      </c>
      <c r="M145">
        <v>705</v>
      </c>
      <c r="N145" s="113">
        <v>44952</v>
      </c>
      <c r="O145">
        <v>3748.6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5691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1002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201</v>
      </c>
      <c r="H146">
        <v>0</v>
      </c>
      <c r="I146">
        <v>0</v>
      </c>
      <c r="J146" t="s">
        <v>5692</v>
      </c>
      <c r="K146">
        <v>2023</v>
      </c>
      <c r="L146">
        <v>0</v>
      </c>
      <c r="M146">
        <v>706</v>
      </c>
      <c r="N146" s="113">
        <v>44952</v>
      </c>
      <c r="O146">
        <v>1640.62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569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1002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185</v>
      </c>
      <c r="H147">
        <v>0</v>
      </c>
      <c r="I147">
        <v>0</v>
      </c>
      <c r="J147" t="s">
        <v>5694</v>
      </c>
      <c r="K147">
        <v>2023</v>
      </c>
      <c r="L147">
        <v>0</v>
      </c>
      <c r="M147">
        <v>707</v>
      </c>
      <c r="N147" s="113">
        <v>44952</v>
      </c>
      <c r="O147">
        <v>2430.69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569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1002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105</v>
      </c>
      <c r="G148" t="s">
        <v>5206</v>
      </c>
      <c r="H148">
        <v>0</v>
      </c>
      <c r="I148">
        <v>0</v>
      </c>
      <c r="J148" t="s">
        <v>5698</v>
      </c>
      <c r="K148">
        <v>2023</v>
      </c>
      <c r="L148">
        <v>0</v>
      </c>
      <c r="M148">
        <v>709</v>
      </c>
      <c r="N148" s="113">
        <v>44952</v>
      </c>
      <c r="O148">
        <v>3095.6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5699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1002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5763</v>
      </c>
      <c r="H149">
        <v>0</v>
      </c>
      <c r="I149">
        <v>0</v>
      </c>
      <c r="J149" t="s">
        <v>5764</v>
      </c>
      <c r="K149">
        <v>2023</v>
      </c>
      <c r="L149">
        <v>0</v>
      </c>
      <c r="M149">
        <v>740</v>
      </c>
      <c r="N149" s="113">
        <v>44956</v>
      </c>
      <c r="O149">
        <v>240</v>
      </c>
      <c r="P149">
        <v>6113</v>
      </c>
      <c r="Q149">
        <v>0</v>
      </c>
      <c r="R149" t="s">
        <v>1833</v>
      </c>
      <c r="S149">
        <v>0</v>
      </c>
      <c r="T149">
        <v>0</v>
      </c>
      <c r="U149" t="s">
        <v>5765</v>
      </c>
      <c r="V149" t="s">
        <v>4192</v>
      </c>
      <c r="W149">
        <v>0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1002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3</v>
      </c>
      <c r="H150">
        <v>0</v>
      </c>
      <c r="I150">
        <v>0</v>
      </c>
      <c r="J150" t="s">
        <v>5766</v>
      </c>
      <c r="K150">
        <v>2023</v>
      </c>
      <c r="L150">
        <v>0</v>
      </c>
      <c r="M150">
        <v>741</v>
      </c>
      <c r="N150" s="113">
        <v>44956</v>
      </c>
      <c r="O150">
        <v>5000</v>
      </c>
      <c r="P150">
        <v>778</v>
      </c>
      <c r="Q150">
        <v>0</v>
      </c>
      <c r="R150" t="s">
        <v>1833</v>
      </c>
      <c r="S150">
        <v>0</v>
      </c>
      <c r="T150">
        <v>0</v>
      </c>
      <c r="U150" t="s">
        <v>5767</v>
      </c>
      <c r="V150" t="s">
        <v>4192</v>
      </c>
      <c r="W150">
        <v>0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1002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2</v>
      </c>
      <c r="G151" t="s">
        <v>5763</v>
      </c>
      <c r="H151">
        <v>0</v>
      </c>
      <c r="I151">
        <v>0</v>
      </c>
      <c r="J151" t="s">
        <v>5766</v>
      </c>
      <c r="K151">
        <v>2023</v>
      </c>
      <c r="L151">
        <v>0</v>
      </c>
      <c r="M151">
        <v>741</v>
      </c>
      <c r="N151" s="113">
        <v>44957</v>
      </c>
      <c r="O151">
        <v>-2200</v>
      </c>
      <c r="P151">
        <v>778</v>
      </c>
      <c r="Q151">
        <v>0</v>
      </c>
      <c r="R151" t="s">
        <v>1833</v>
      </c>
      <c r="S151">
        <v>0</v>
      </c>
      <c r="T151">
        <v>0</v>
      </c>
      <c r="U151" t="s">
        <v>4603</v>
      </c>
      <c r="V151" t="s">
        <v>4192</v>
      </c>
      <c r="W151">
        <v>0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1002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099</v>
      </c>
      <c r="G152" t="s">
        <v>5763</v>
      </c>
      <c r="H152">
        <v>0</v>
      </c>
      <c r="I152">
        <v>0</v>
      </c>
      <c r="J152" t="s">
        <v>5768</v>
      </c>
      <c r="K152">
        <v>2023</v>
      </c>
      <c r="L152">
        <v>0</v>
      </c>
      <c r="M152">
        <v>742</v>
      </c>
      <c r="N152" s="113">
        <v>44956</v>
      </c>
      <c r="O152">
        <v>1060</v>
      </c>
      <c r="P152">
        <v>111</v>
      </c>
      <c r="Q152">
        <v>0</v>
      </c>
      <c r="R152" t="s">
        <v>1833</v>
      </c>
      <c r="S152">
        <v>0</v>
      </c>
      <c r="T152">
        <v>0</v>
      </c>
      <c r="U152" t="s">
        <v>5769</v>
      </c>
      <c r="V152" t="s">
        <v>4192</v>
      </c>
      <c r="W152">
        <v>0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1002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1</v>
      </c>
      <c r="E153">
        <v>6</v>
      </c>
      <c r="F153">
        <v>2105</v>
      </c>
      <c r="G153" t="s">
        <v>4821</v>
      </c>
      <c r="H153">
        <v>0</v>
      </c>
      <c r="I153">
        <v>0</v>
      </c>
      <c r="J153" t="s">
        <v>5770</v>
      </c>
      <c r="K153">
        <v>2023</v>
      </c>
      <c r="L153">
        <v>0</v>
      </c>
      <c r="M153">
        <v>743</v>
      </c>
      <c r="N153" s="113">
        <v>44956</v>
      </c>
      <c r="O153">
        <v>2000</v>
      </c>
      <c r="P153">
        <v>321</v>
      </c>
      <c r="Q153">
        <v>0</v>
      </c>
      <c r="R153" t="s">
        <v>1833</v>
      </c>
      <c r="S153">
        <v>0</v>
      </c>
      <c r="T153">
        <v>0</v>
      </c>
      <c r="U153" t="s">
        <v>5771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1002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773</v>
      </c>
      <c r="H154">
        <v>0</v>
      </c>
      <c r="I154">
        <v>0</v>
      </c>
      <c r="J154" t="s">
        <v>5812</v>
      </c>
      <c r="K154">
        <v>2023</v>
      </c>
      <c r="L154">
        <v>0</v>
      </c>
      <c r="M154">
        <v>763</v>
      </c>
      <c r="N154" s="113">
        <v>44957</v>
      </c>
      <c r="O154">
        <v>2000</v>
      </c>
      <c r="P154">
        <v>236</v>
      </c>
      <c r="Q154">
        <v>0</v>
      </c>
      <c r="R154" t="s">
        <v>1833</v>
      </c>
      <c r="S154">
        <v>0</v>
      </c>
      <c r="T154">
        <v>0</v>
      </c>
      <c r="U154" t="s">
        <v>5813</v>
      </c>
      <c r="V154" t="s">
        <v>4224</v>
      </c>
      <c r="W154">
        <v>1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1002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5</v>
      </c>
      <c r="E155">
        <v>7</v>
      </c>
      <c r="F155">
        <v>2104</v>
      </c>
      <c r="G155" t="s">
        <v>5816</v>
      </c>
      <c r="H155">
        <v>0</v>
      </c>
      <c r="I155">
        <v>0</v>
      </c>
      <c r="J155" t="s">
        <v>5819</v>
      </c>
      <c r="K155">
        <v>2023</v>
      </c>
      <c r="L155">
        <v>0</v>
      </c>
      <c r="M155">
        <v>766</v>
      </c>
      <c r="N155" s="113">
        <v>44957</v>
      </c>
      <c r="O155">
        <v>226.33</v>
      </c>
      <c r="P155">
        <v>249</v>
      </c>
      <c r="Q155">
        <v>0</v>
      </c>
      <c r="R155" t="s">
        <v>1833</v>
      </c>
      <c r="S155">
        <v>0</v>
      </c>
      <c r="T155">
        <v>0</v>
      </c>
      <c r="U155" t="s">
        <v>5818</v>
      </c>
      <c r="V155" t="s">
        <v>4192</v>
      </c>
      <c r="W155">
        <v>0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1002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1</v>
      </c>
      <c r="G156" t="s">
        <v>5816</v>
      </c>
      <c r="H156">
        <v>0</v>
      </c>
      <c r="I156">
        <v>0</v>
      </c>
      <c r="J156" t="s">
        <v>5820</v>
      </c>
      <c r="K156">
        <v>2023</v>
      </c>
      <c r="L156">
        <v>0</v>
      </c>
      <c r="M156">
        <v>767</v>
      </c>
      <c r="N156" s="113">
        <v>44957</v>
      </c>
      <c r="O156">
        <v>2113.64</v>
      </c>
      <c r="P156">
        <v>249</v>
      </c>
      <c r="Q156">
        <v>0</v>
      </c>
      <c r="R156" t="s">
        <v>1833</v>
      </c>
      <c r="S156">
        <v>0</v>
      </c>
      <c r="T156">
        <v>0</v>
      </c>
      <c r="U156" t="s">
        <v>5818</v>
      </c>
      <c r="V156" t="s">
        <v>4192</v>
      </c>
      <c r="W156">
        <v>0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1002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2</v>
      </c>
      <c r="G157" t="s">
        <v>5816</v>
      </c>
      <c r="H157">
        <v>0</v>
      </c>
      <c r="I157">
        <v>0</v>
      </c>
      <c r="J157" t="s">
        <v>5821</v>
      </c>
      <c r="K157">
        <v>2023</v>
      </c>
      <c r="L157">
        <v>0</v>
      </c>
      <c r="M157">
        <v>768</v>
      </c>
      <c r="N157" s="113">
        <v>44957</v>
      </c>
      <c r="O157">
        <v>118.67</v>
      </c>
      <c r="P157">
        <v>249</v>
      </c>
      <c r="Q157">
        <v>0</v>
      </c>
      <c r="R157" t="s">
        <v>1833</v>
      </c>
      <c r="S157">
        <v>0</v>
      </c>
      <c r="T157">
        <v>0</v>
      </c>
      <c r="U157" t="s">
        <v>5818</v>
      </c>
      <c r="V157" t="s">
        <v>4192</v>
      </c>
      <c r="W157">
        <v>0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1002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16</v>
      </c>
      <c r="H158">
        <v>0</v>
      </c>
      <c r="I158">
        <v>0</v>
      </c>
      <c r="J158" t="s">
        <v>5822</v>
      </c>
      <c r="K158">
        <v>2023</v>
      </c>
      <c r="L158">
        <v>0</v>
      </c>
      <c r="M158">
        <v>769</v>
      </c>
      <c r="N158" s="113">
        <v>44957</v>
      </c>
      <c r="O158">
        <v>2077.87</v>
      </c>
      <c r="P158">
        <v>249</v>
      </c>
      <c r="Q158">
        <v>0</v>
      </c>
      <c r="R158" t="s">
        <v>1833</v>
      </c>
      <c r="S158">
        <v>0</v>
      </c>
      <c r="T158">
        <v>0</v>
      </c>
      <c r="U158" t="s">
        <v>5818</v>
      </c>
      <c r="V158" t="s">
        <v>4192</v>
      </c>
      <c r="W158">
        <v>0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1002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28</v>
      </c>
      <c r="H159">
        <v>0</v>
      </c>
      <c r="I159">
        <v>0</v>
      </c>
      <c r="J159" t="s">
        <v>5861</v>
      </c>
      <c r="K159">
        <v>2023</v>
      </c>
      <c r="L159">
        <v>0</v>
      </c>
      <c r="M159">
        <v>790</v>
      </c>
      <c r="N159" s="113">
        <v>44957</v>
      </c>
      <c r="O159">
        <v>5548.31</v>
      </c>
      <c r="P159">
        <v>155</v>
      </c>
      <c r="Q159">
        <v>0</v>
      </c>
      <c r="R159" t="s">
        <v>1833</v>
      </c>
      <c r="S159">
        <v>0</v>
      </c>
      <c r="T159">
        <v>0</v>
      </c>
      <c r="U159" t="s">
        <v>5862</v>
      </c>
      <c r="V159" t="s">
        <v>4192</v>
      </c>
      <c r="W159">
        <v>0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1002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1</v>
      </c>
      <c r="G160" t="s">
        <v>5828</v>
      </c>
      <c r="H160">
        <v>0</v>
      </c>
      <c r="I160">
        <v>0</v>
      </c>
      <c r="J160" t="s">
        <v>5863</v>
      </c>
      <c r="K160">
        <v>2023</v>
      </c>
      <c r="L160">
        <v>0</v>
      </c>
      <c r="M160">
        <v>791</v>
      </c>
      <c r="N160" s="113">
        <v>44957</v>
      </c>
      <c r="O160">
        <v>7060.33</v>
      </c>
      <c r="P160">
        <v>155</v>
      </c>
      <c r="Q160">
        <v>0</v>
      </c>
      <c r="R160" t="s">
        <v>1833</v>
      </c>
      <c r="S160">
        <v>0</v>
      </c>
      <c r="T160">
        <v>0</v>
      </c>
      <c r="U160" t="s">
        <v>5864</v>
      </c>
      <c r="V160" t="s">
        <v>4192</v>
      </c>
      <c r="W160">
        <v>0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1002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104</v>
      </c>
      <c r="G161" t="s">
        <v>5828</v>
      </c>
      <c r="H161">
        <v>0</v>
      </c>
      <c r="I161">
        <v>0</v>
      </c>
      <c r="J161" t="s">
        <v>5865</v>
      </c>
      <c r="K161">
        <v>2023</v>
      </c>
      <c r="L161">
        <v>0</v>
      </c>
      <c r="M161">
        <v>792</v>
      </c>
      <c r="N161" s="113">
        <v>44957</v>
      </c>
      <c r="O161">
        <v>594.11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5866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1002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5</v>
      </c>
      <c r="E162">
        <v>7</v>
      </c>
      <c r="F162">
        <v>2087</v>
      </c>
      <c r="G162" t="s">
        <v>5828</v>
      </c>
      <c r="H162">
        <v>0</v>
      </c>
      <c r="I162">
        <v>0</v>
      </c>
      <c r="J162" t="s">
        <v>5867</v>
      </c>
      <c r="K162">
        <v>2023</v>
      </c>
      <c r="L162">
        <v>0</v>
      </c>
      <c r="M162">
        <v>793</v>
      </c>
      <c r="N162" s="113">
        <v>44957</v>
      </c>
      <c r="O162">
        <v>248.56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5868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1002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122</v>
      </c>
      <c r="E163">
        <v>5</v>
      </c>
      <c r="F163">
        <v>2084</v>
      </c>
      <c r="G163" t="s">
        <v>5828</v>
      </c>
      <c r="H163">
        <v>0</v>
      </c>
      <c r="I163">
        <v>0</v>
      </c>
      <c r="J163" t="s">
        <v>5869</v>
      </c>
      <c r="K163">
        <v>2023</v>
      </c>
      <c r="L163">
        <v>0</v>
      </c>
      <c r="M163">
        <v>794</v>
      </c>
      <c r="N163" s="113">
        <v>44957</v>
      </c>
      <c r="O163">
        <v>851.61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5870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1002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9</v>
      </c>
      <c r="F164">
        <v>2109</v>
      </c>
      <c r="G164" t="s">
        <v>5828</v>
      </c>
      <c r="H164">
        <v>0</v>
      </c>
      <c r="I164">
        <v>0</v>
      </c>
      <c r="J164" t="s">
        <v>5871</v>
      </c>
      <c r="K164">
        <v>2023</v>
      </c>
      <c r="L164">
        <v>0</v>
      </c>
      <c r="M164">
        <v>795</v>
      </c>
      <c r="N164" s="113">
        <v>44957</v>
      </c>
      <c r="O164">
        <v>335.93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587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1002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2</v>
      </c>
      <c r="E165">
        <v>8</v>
      </c>
      <c r="F165">
        <v>2096</v>
      </c>
      <c r="G165" t="s">
        <v>5828</v>
      </c>
      <c r="H165">
        <v>0</v>
      </c>
      <c r="I165">
        <v>0</v>
      </c>
      <c r="J165" t="s">
        <v>5873</v>
      </c>
      <c r="K165">
        <v>2023</v>
      </c>
      <c r="L165">
        <v>0</v>
      </c>
      <c r="M165">
        <v>796</v>
      </c>
      <c r="N165" s="113">
        <v>44957</v>
      </c>
      <c r="O165">
        <v>605.48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587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1002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122</v>
      </c>
      <c r="E166">
        <v>5</v>
      </c>
      <c r="F166">
        <v>2084</v>
      </c>
      <c r="G166" t="s">
        <v>5828</v>
      </c>
      <c r="H166">
        <v>0</v>
      </c>
      <c r="I166">
        <v>0</v>
      </c>
      <c r="J166" t="s">
        <v>5875</v>
      </c>
      <c r="K166">
        <v>2023</v>
      </c>
      <c r="L166">
        <v>0</v>
      </c>
      <c r="M166">
        <v>797</v>
      </c>
      <c r="N166" s="113">
        <v>44957</v>
      </c>
      <c r="O166">
        <v>3169.67</v>
      </c>
      <c r="P166">
        <v>155</v>
      </c>
      <c r="Q166">
        <v>0</v>
      </c>
      <c r="R166" t="s">
        <v>1833</v>
      </c>
      <c r="S166">
        <v>0</v>
      </c>
      <c r="T166">
        <v>0</v>
      </c>
      <c r="U166" t="s">
        <v>5876</v>
      </c>
      <c r="V166" t="s">
        <v>4192</v>
      </c>
      <c r="W166">
        <v>0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1002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28</v>
      </c>
      <c r="H167">
        <v>0</v>
      </c>
      <c r="I167">
        <v>0</v>
      </c>
      <c r="J167" t="s">
        <v>5877</v>
      </c>
      <c r="K167">
        <v>2023</v>
      </c>
      <c r="L167">
        <v>0</v>
      </c>
      <c r="M167">
        <v>798</v>
      </c>
      <c r="N167" s="113">
        <v>44957</v>
      </c>
      <c r="O167">
        <v>1154.4000000000001</v>
      </c>
      <c r="P167">
        <v>155</v>
      </c>
      <c r="Q167">
        <v>0</v>
      </c>
      <c r="R167" t="s">
        <v>1833</v>
      </c>
      <c r="S167">
        <v>0</v>
      </c>
      <c r="T167">
        <v>0</v>
      </c>
      <c r="U167" t="s">
        <v>5878</v>
      </c>
      <c r="V167" t="s">
        <v>4192</v>
      </c>
      <c r="W167">
        <v>0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1002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2</v>
      </c>
      <c r="G168" t="s">
        <v>5828</v>
      </c>
      <c r="H168">
        <v>0</v>
      </c>
      <c r="I168">
        <v>0</v>
      </c>
      <c r="J168" t="s">
        <v>5879</v>
      </c>
      <c r="K168">
        <v>2023</v>
      </c>
      <c r="L168">
        <v>0</v>
      </c>
      <c r="M168">
        <v>799</v>
      </c>
      <c r="N168" s="113">
        <v>44957</v>
      </c>
      <c r="O168">
        <v>363.48</v>
      </c>
      <c r="P168">
        <v>155</v>
      </c>
      <c r="Q168">
        <v>0</v>
      </c>
      <c r="R168" t="s">
        <v>1833</v>
      </c>
      <c r="S168">
        <v>0</v>
      </c>
      <c r="T168">
        <v>0</v>
      </c>
      <c r="U168" t="s">
        <v>5880</v>
      </c>
      <c r="V168" t="s">
        <v>4192</v>
      </c>
      <c r="W168">
        <v>0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1002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122</v>
      </c>
      <c r="E169">
        <v>5</v>
      </c>
      <c r="F169">
        <v>2084</v>
      </c>
      <c r="G169" t="s">
        <v>5881</v>
      </c>
      <c r="H169">
        <v>0</v>
      </c>
      <c r="I169">
        <v>0</v>
      </c>
      <c r="J169" t="s">
        <v>5940</v>
      </c>
      <c r="K169">
        <v>2023</v>
      </c>
      <c r="L169">
        <v>0</v>
      </c>
      <c r="M169">
        <v>830</v>
      </c>
      <c r="N169" s="113">
        <v>44957</v>
      </c>
      <c r="O169">
        <v>1787.6</v>
      </c>
      <c r="P169">
        <v>6</v>
      </c>
      <c r="Q169">
        <v>0</v>
      </c>
      <c r="R169" t="s">
        <v>1833</v>
      </c>
      <c r="S169">
        <v>0</v>
      </c>
      <c r="T169">
        <v>0</v>
      </c>
      <c r="U169" t="s">
        <v>5941</v>
      </c>
      <c r="V169" t="s">
        <v>4192</v>
      </c>
      <c r="W169">
        <v>0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1002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5</v>
      </c>
      <c r="E170">
        <v>7</v>
      </c>
      <c r="F170">
        <v>2104</v>
      </c>
      <c r="G170" t="s">
        <v>5881</v>
      </c>
      <c r="H170">
        <v>0</v>
      </c>
      <c r="I170">
        <v>0</v>
      </c>
      <c r="J170" t="s">
        <v>5942</v>
      </c>
      <c r="K170">
        <v>2023</v>
      </c>
      <c r="L170">
        <v>0</v>
      </c>
      <c r="M170">
        <v>831</v>
      </c>
      <c r="N170" s="113">
        <v>44957</v>
      </c>
      <c r="O170">
        <v>1624.12</v>
      </c>
      <c r="P170">
        <v>6</v>
      </c>
      <c r="Q170">
        <v>0</v>
      </c>
      <c r="R170" t="s">
        <v>1833</v>
      </c>
      <c r="S170">
        <v>0</v>
      </c>
      <c r="T170">
        <v>0</v>
      </c>
      <c r="U170" t="s">
        <v>594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1002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105</v>
      </c>
      <c r="G171" t="s">
        <v>5881</v>
      </c>
      <c r="H171">
        <v>0</v>
      </c>
      <c r="I171">
        <v>0</v>
      </c>
      <c r="J171" t="s">
        <v>5944</v>
      </c>
      <c r="K171">
        <v>2023</v>
      </c>
      <c r="L171">
        <v>0</v>
      </c>
      <c r="M171">
        <v>832</v>
      </c>
      <c r="N171" s="113">
        <v>44957</v>
      </c>
      <c r="O171">
        <v>3181.17</v>
      </c>
      <c r="P171">
        <v>6</v>
      </c>
      <c r="Q171">
        <v>0</v>
      </c>
      <c r="R171" t="s">
        <v>1833</v>
      </c>
      <c r="S171">
        <v>0</v>
      </c>
      <c r="T171">
        <v>0</v>
      </c>
      <c r="U171" t="s">
        <v>5945</v>
      </c>
      <c r="V171" t="s">
        <v>4192</v>
      </c>
      <c r="W171">
        <v>0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1002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89</v>
      </c>
      <c r="G172" t="s">
        <v>5881</v>
      </c>
      <c r="H172">
        <v>0</v>
      </c>
      <c r="I172">
        <v>0</v>
      </c>
      <c r="J172" t="s">
        <v>5946</v>
      </c>
      <c r="K172">
        <v>2023</v>
      </c>
      <c r="L172">
        <v>0</v>
      </c>
      <c r="M172">
        <v>833</v>
      </c>
      <c r="N172" s="113">
        <v>44957</v>
      </c>
      <c r="O172">
        <v>762.23</v>
      </c>
      <c r="P172">
        <v>6</v>
      </c>
      <c r="Q172">
        <v>0</v>
      </c>
      <c r="R172" t="s">
        <v>1833</v>
      </c>
      <c r="S172">
        <v>0</v>
      </c>
      <c r="T172">
        <v>0</v>
      </c>
      <c r="U172" t="s">
        <v>5947</v>
      </c>
      <c r="V172" t="s">
        <v>4192</v>
      </c>
      <c r="W172">
        <v>0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1002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9</v>
      </c>
      <c r="F173">
        <v>2109</v>
      </c>
      <c r="G173" t="s">
        <v>5881</v>
      </c>
      <c r="H173">
        <v>0</v>
      </c>
      <c r="I173">
        <v>0</v>
      </c>
      <c r="J173" t="s">
        <v>5948</v>
      </c>
      <c r="K173">
        <v>2023</v>
      </c>
      <c r="L173">
        <v>0</v>
      </c>
      <c r="M173">
        <v>834</v>
      </c>
      <c r="N173" s="113">
        <v>44957</v>
      </c>
      <c r="O173">
        <v>1084.99</v>
      </c>
      <c r="P173">
        <v>6</v>
      </c>
      <c r="Q173">
        <v>0</v>
      </c>
      <c r="R173" t="s">
        <v>1833</v>
      </c>
      <c r="S173">
        <v>0</v>
      </c>
      <c r="T173">
        <v>0</v>
      </c>
      <c r="U173" t="s">
        <v>5949</v>
      </c>
      <c r="V173" t="s">
        <v>4192</v>
      </c>
      <c r="W173">
        <v>0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1002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2</v>
      </c>
      <c r="G174" t="s">
        <v>5881</v>
      </c>
      <c r="H174">
        <v>0</v>
      </c>
      <c r="I174">
        <v>0</v>
      </c>
      <c r="J174" t="s">
        <v>5950</v>
      </c>
      <c r="K174">
        <v>2023</v>
      </c>
      <c r="L174">
        <v>0</v>
      </c>
      <c r="M174">
        <v>835</v>
      </c>
      <c r="N174" s="113">
        <v>44957</v>
      </c>
      <c r="O174">
        <v>4152.58</v>
      </c>
      <c r="P174">
        <v>6</v>
      </c>
      <c r="Q174">
        <v>0</v>
      </c>
      <c r="R174" t="s">
        <v>1833</v>
      </c>
      <c r="S174">
        <v>0</v>
      </c>
      <c r="T174">
        <v>0</v>
      </c>
      <c r="U174" t="s">
        <v>5951</v>
      </c>
      <c r="V174" t="s">
        <v>4192</v>
      </c>
      <c r="W174">
        <v>0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1002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0</v>
      </c>
      <c r="G175" t="s">
        <v>5881</v>
      </c>
      <c r="H175">
        <v>0</v>
      </c>
      <c r="I175">
        <v>0</v>
      </c>
      <c r="J175" t="s">
        <v>5952</v>
      </c>
      <c r="K175">
        <v>2023</v>
      </c>
      <c r="L175">
        <v>0</v>
      </c>
      <c r="M175">
        <v>836</v>
      </c>
      <c r="N175" s="113">
        <v>44957</v>
      </c>
      <c r="O175">
        <v>1323.61</v>
      </c>
      <c r="P175">
        <v>6</v>
      </c>
      <c r="Q175">
        <v>0</v>
      </c>
      <c r="R175" t="s">
        <v>1833</v>
      </c>
      <c r="S175">
        <v>0</v>
      </c>
      <c r="T175">
        <v>0</v>
      </c>
      <c r="U175" t="s">
        <v>5953</v>
      </c>
      <c r="V175" t="s">
        <v>4192</v>
      </c>
      <c r="W175">
        <v>0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1002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2</v>
      </c>
      <c r="G176" t="s">
        <v>5881</v>
      </c>
      <c r="H176">
        <v>0</v>
      </c>
      <c r="I176">
        <v>0</v>
      </c>
      <c r="J176" t="s">
        <v>5954</v>
      </c>
      <c r="K176">
        <v>2023</v>
      </c>
      <c r="L176">
        <v>0</v>
      </c>
      <c r="M176">
        <v>837</v>
      </c>
      <c r="N176" s="113">
        <v>44957</v>
      </c>
      <c r="O176">
        <v>3914.28</v>
      </c>
      <c r="P176">
        <v>6</v>
      </c>
      <c r="Q176">
        <v>0</v>
      </c>
      <c r="R176" t="s">
        <v>1833</v>
      </c>
      <c r="S176">
        <v>0</v>
      </c>
      <c r="T176">
        <v>0</v>
      </c>
      <c r="U176" t="s">
        <v>5955</v>
      </c>
      <c r="V176" t="s">
        <v>4192</v>
      </c>
      <c r="W176">
        <v>0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1002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2</v>
      </c>
      <c r="E177">
        <v>8</v>
      </c>
      <c r="F177">
        <v>2096</v>
      </c>
      <c r="G177" t="s">
        <v>5881</v>
      </c>
      <c r="H177">
        <v>0</v>
      </c>
      <c r="I177">
        <v>0</v>
      </c>
      <c r="J177" t="s">
        <v>5956</v>
      </c>
      <c r="K177">
        <v>2023</v>
      </c>
      <c r="L177">
        <v>0</v>
      </c>
      <c r="M177">
        <v>838</v>
      </c>
      <c r="N177" s="113">
        <v>44957</v>
      </c>
      <c r="O177">
        <v>5804.5</v>
      </c>
      <c r="P177">
        <v>6</v>
      </c>
      <c r="Q177">
        <v>0</v>
      </c>
      <c r="R177" t="s">
        <v>1833</v>
      </c>
      <c r="S177">
        <v>0</v>
      </c>
      <c r="T177">
        <v>0</v>
      </c>
      <c r="U177" t="s">
        <v>5957</v>
      </c>
      <c r="V177" t="s">
        <v>4192</v>
      </c>
      <c r="W177">
        <v>0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1002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122</v>
      </c>
      <c r="E178">
        <v>5</v>
      </c>
      <c r="F178">
        <v>2084</v>
      </c>
      <c r="G178" t="s">
        <v>5962</v>
      </c>
      <c r="H178">
        <v>0</v>
      </c>
      <c r="I178">
        <v>0</v>
      </c>
      <c r="J178" t="s">
        <v>6021</v>
      </c>
      <c r="K178">
        <v>2023</v>
      </c>
      <c r="L178">
        <v>0</v>
      </c>
      <c r="M178">
        <v>872</v>
      </c>
      <c r="N178" s="113">
        <v>44957</v>
      </c>
      <c r="O178">
        <v>2681.4</v>
      </c>
      <c r="P178">
        <v>6</v>
      </c>
      <c r="Q178">
        <v>0</v>
      </c>
      <c r="R178" t="s">
        <v>1833</v>
      </c>
      <c r="S178">
        <v>0</v>
      </c>
      <c r="T178">
        <v>0</v>
      </c>
      <c r="U178" t="s">
        <v>6022</v>
      </c>
      <c r="V178" t="s">
        <v>4192</v>
      </c>
      <c r="W178">
        <v>0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1002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5962</v>
      </c>
      <c r="H179">
        <v>0</v>
      </c>
      <c r="I179">
        <v>0</v>
      </c>
      <c r="J179" t="s">
        <v>6023</v>
      </c>
      <c r="K179">
        <v>2023</v>
      </c>
      <c r="L179">
        <v>0</v>
      </c>
      <c r="M179">
        <v>873</v>
      </c>
      <c r="N179" s="113">
        <v>44957</v>
      </c>
      <c r="O179">
        <v>2436.1799999999998</v>
      </c>
      <c r="P179">
        <v>6</v>
      </c>
      <c r="Q179">
        <v>0</v>
      </c>
      <c r="R179" t="s">
        <v>1833</v>
      </c>
      <c r="S179">
        <v>0</v>
      </c>
      <c r="T179">
        <v>0</v>
      </c>
      <c r="U179" t="s">
        <v>6024</v>
      </c>
      <c r="V179" t="s">
        <v>4192</v>
      </c>
      <c r="W179">
        <v>0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1002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105</v>
      </c>
      <c r="G180" t="s">
        <v>5962</v>
      </c>
      <c r="H180">
        <v>0</v>
      </c>
      <c r="I180">
        <v>0</v>
      </c>
      <c r="J180" t="s">
        <v>6025</v>
      </c>
      <c r="K180">
        <v>2023</v>
      </c>
      <c r="L180">
        <v>0</v>
      </c>
      <c r="M180">
        <v>874</v>
      </c>
      <c r="N180" s="113">
        <v>44957</v>
      </c>
      <c r="O180">
        <v>4771.76</v>
      </c>
      <c r="P180">
        <v>6</v>
      </c>
      <c r="Q180">
        <v>0</v>
      </c>
      <c r="R180" t="s">
        <v>1833</v>
      </c>
      <c r="S180">
        <v>0</v>
      </c>
      <c r="T180">
        <v>0</v>
      </c>
      <c r="U180" t="s">
        <v>6026</v>
      </c>
      <c r="V180" t="s">
        <v>4192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500</v>
      </c>
      <c r="AD180">
        <v>1002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89</v>
      </c>
      <c r="G181" t="s">
        <v>5962</v>
      </c>
      <c r="H181">
        <v>0</v>
      </c>
      <c r="I181">
        <v>0</v>
      </c>
      <c r="J181" t="s">
        <v>6027</v>
      </c>
      <c r="K181">
        <v>2023</v>
      </c>
      <c r="L181">
        <v>0</v>
      </c>
      <c r="M181">
        <v>875</v>
      </c>
      <c r="N181" s="113">
        <v>44957</v>
      </c>
      <c r="O181">
        <v>1143.3499999999999</v>
      </c>
      <c r="P181">
        <v>6</v>
      </c>
      <c r="Q181">
        <v>0</v>
      </c>
      <c r="R181" t="s">
        <v>1833</v>
      </c>
      <c r="S181">
        <v>0</v>
      </c>
      <c r="T181">
        <v>0</v>
      </c>
      <c r="U181" t="s">
        <v>6028</v>
      </c>
      <c r="V181" t="s">
        <v>4192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500</v>
      </c>
      <c r="AD181">
        <v>1002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5962</v>
      </c>
      <c r="H182">
        <v>0</v>
      </c>
      <c r="I182">
        <v>0</v>
      </c>
      <c r="J182" t="s">
        <v>6029</v>
      </c>
      <c r="K182">
        <v>2023</v>
      </c>
      <c r="L182">
        <v>0</v>
      </c>
      <c r="M182">
        <v>876</v>
      </c>
      <c r="N182" s="113">
        <v>44957</v>
      </c>
      <c r="O182">
        <v>1627.48</v>
      </c>
      <c r="P182">
        <v>6</v>
      </c>
      <c r="Q182">
        <v>0</v>
      </c>
      <c r="R182" t="s">
        <v>1833</v>
      </c>
      <c r="S182">
        <v>0</v>
      </c>
      <c r="T182">
        <v>0</v>
      </c>
      <c r="U182" t="s">
        <v>6030</v>
      </c>
      <c r="V182" t="s">
        <v>4192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1002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962</v>
      </c>
      <c r="H183">
        <v>0</v>
      </c>
      <c r="I183">
        <v>0</v>
      </c>
      <c r="J183" t="s">
        <v>6031</v>
      </c>
      <c r="K183">
        <v>2023</v>
      </c>
      <c r="L183">
        <v>0</v>
      </c>
      <c r="M183">
        <v>877</v>
      </c>
      <c r="N183" s="113">
        <v>44957</v>
      </c>
      <c r="O183">
        <v>6228.88</v>
      </c>
      <c r="P183">
        <v>6</v>
      </c>
      <c r="Q183">
        <v>0</v>
      </c>
      <c r="R183" t="s">
        <v>1833</v>
      </c>
      <c r="S183">
        <v>0</v>
      </c>
      <c r="T183">
        <v>0</v>
      </c>
      <c r="U183" t="s">
        <v>6032</v>
      </c>
      <c r="V183" t="s">
        <v>4192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0</v>
      </c>
      <c r="G184" t="s">
        <v>5962</v>
      </c>
      <c r="H184">
        <v>0</v>
      </c>
      <c r="I184">
        <v>0</v>
      </c>
      <c r="J184" t="s">
        <v>6033</v>
      </c>
      <c r="K184">
        <v>2023</v>
      </c>
      <c r="L184">
        <v>0</v>
      </c>
      <c r="M184">
        <v>878</v>
      </c>
      <c r="N184" s="113">
        <v>44957</v>
      </c>
      <c r="O184">
        <v>1985.43</v>
      </c>
      <c r="P184">
        <v>6</v>
      </c>
      <c r="Q184">
        <v>0</v>
      </c>
      <c r="R184" t="s">
        <v>1833</v>
      </c>
      <c r="S184">
        <v>0</v>
      </c>
      <c r="T184">
        <v>0</v>
      </c>
      <c r="U184" t="s">
        <v>6034</v>
      </c>
      <c r="V184" t="s">
        <v>4192</v>
      </c>
      <c r="W184">
        <v>0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962</v>
      </c>
      <c r="H185">
        <v>0</v>
      </c>
      <c r="I185">
        <v>0</v>
      </c>
      <c r="J185" t="s">
        <v>6035</v>
      </c>
      <c r="K185">
        <v>2023</v>
      </c>
      <c r="L185">
        <v>0</v>
      </c>
      <c r="M185">
        <v>879</v>
      </c>
      <c r="N185" s="113">
        <v>44957</v>
      </c>
      <c r="O185">
        <v>5871.41</v>
      </c>
      <c r="P185">
        <v>6</v>
      </c>
      <c r="Q185">
        <v>0</v>
      </c>
      <c r="R185" t="s">
        <v>1833</v>
      </c>
      <c r="S185">
        <v>0</v>
      </c>
      <c r="T185">
        <v>0</v>
      </c>
      <c r="U185" t="s">
        <v>6036</v>
      </c>
      <c r="V185" t="s">
        <v>4192</v>
      </c>
      <c r="W185">
        <v>0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2</v>
      </c>
      <c r="E186">
        <v>8</v>
      </c>
      <c r="F186">
        <v>2096</v>
      </c>
      <c r="G186" t="s">
        <v>5962</v>
      </c>
      <c r="H186">
        <v>0</v>
      </c>
      <c r="I186">
        <v>0</v>
      </c>
      <c r="J186" t="s">
        <v>6037</v>
      </c>
      <c r="K186">
        <v>2023</v>
      </c>
      <c r="L186">
        <v>0</v>
      </c>
      <c r="M186">
        <v>880</v>
      </c>
      <c r="N186" s="113">
        <v>44957</v>
      </c>
      <c r="O186">
        <v>8706.76</v>
      </c>
      <c r="P186">
        <v>6</v>
      </c>
      <c r="Q186">
        <v>0</v>
      </c>
      <c r="R186" t="s">
        <v>1833</v>
      </c>
      <c r="S186">
        <v>0</v>
      </c>
      <c r="T186">
        <v>0</v>
      </c>
      <c r="U186" t="s">
        <v>6038</v>
      </c>
      <c r="V186" t="s">
        <v>4192</v>
      </c>
      <c r="W186">
        <v>0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105</v>
      </c>
      <c r="G187" t="s">
        <v>4322</v>
      </c>
      <c r="H187">
        <v>0</v>
      </c>
      <c r="I187">
        <v>0</v>
      </c>
      <c r="J187" t="s">
        <v>9756</v>
      </c>
      <c r="K187">
        <v>2023</v>
      </c>
      <c r="L187">
        <v>0</v>
      </c>
      <c r="M187">
        <v>932</v>
      </c>
      <c r="N187" s="113">
        <v>44958</v>
      </c>
      <c r="O187">
        <v>753</v>
      </c>
      <c r="P187">
        <v>4368</v>
      </c>
      <c r="Q187">
        <v>0</v>
      </c>
      <c r="R187" t="s">
        <v>1493</v>
      </c>
      <c r="S187">
        <v>49</v>
      </c>
      <c r="T187">
        <v>2022</v>
      </c>
      <c r="U187" t="s">
        <v>9757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0</v>
      </c>
      <c r="H188">
        <v>0</v>
      </c>
      <c r="I188">
        <v>0</v>
      </c>
      <c r="J188" t="s">
        <v>9761</v>
      </c>
      <c r="K188">
        <v>2023</v>
      </c>
      <c r="L188">
        <v>0</v>
      </c>
      <c r="M188">
        <v>934</v>
      </c>
      <c r="N188" s="113">
        <v>44958</v>
      </c>
      <c r="O188">
        <v>4724</v>
      </c>
      <c r="P188">
        <v>5115</v>
      </c>
      <c r="Q188">
        <v>0</v>
      </c>
      <c r="R188" t="s">
        <v>1493</v>
      </c>
      <c r="S188">
        <v>31</v>
      </c>
      <c r="T188">
        <v>2022</v>
      </c>
      <c r="U188" t="s">
        <v>9762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0</v>
      </c>
      <c r="H189">
        <v>0</v>
      </c>
      <c r="I189">
        <v>0</v>
      </c>
      <c r="J189" t="s">
        <v>9763</v>
      </c>
      <c r="K189">
        <v>2023</v>
      </c>
      <c r="L189">
        <v>0</v>
      </c>
      <c r="M189">
        <v>935</v>
      </c>
      <c r="N189" s="113">
        <v>44958</v>
      </c>
      <c r="O189">
        <v>1872.56</v>
      </c>
      <c r="P189">
        <v>5363</v>
      </c>
      <c r="Q189">
        <v>0</v>
      </c>
      <c r="R189" t="s">
        <v>1493</v>
      </c>
      <c r="S189">
        <v>31</v>
      </c>
      <c r="T189">
        <v>2022</v>
      </c>
      <c r="U189" t="s">
        <v>9764</v>
      </c>
      <c r="V189" t="s">
        <v>4315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0</v>
      </c>
      <c r="H190">
        <v>0</v>
      </c>
      <c r="I190">
        <v>0</v>
      </c>
      <c r="J190" t="s">
        <v>9763</v>
      </c>
      <c r="K190">
        <v>2023</v>
      </c>
      <c r="L190">
        <v>0</v>
      </c>
      <c r="M190">
        <v>935</v>
      </c>
      <c r="N190" s="113">
        <v>44992</v>
      </c>
      <c r="O190">
        <v>-4.8</v>
      </c>
      <c r="P190">
        <v>5363</v>
      </c>
      <c r="Q190">
        <v>0</v>
      </c>
      <c r="R190" t="s">
        <v>1493</v>
      </c>
      <c r="S190">
        <v>31</v>
      </c>
      <c r="T190">
        <v>2022</v>
      </c>
      <c r="U190" t="s">
        <v>31216</v>
      </c>
      <c r="V190" t="s">
        <v>4315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0</v>
      </c>
      <c r="H191">
        <v>0</v>
      </c>
      <c r="I191">
        <v>0</v>
      </c>
      <c r="J191" t="s">
        <v>9765</v>
      </c>
      <c r="K191">
        <v>2023</v>
      </c>
      <c r="L191">
        <v>0</v>
      </c>
      <c r="M191">
        <v>936</v>
      </c>
      <c r="N191" s="113">
        <v>44958</v>
      </c>
      <c r="O191">
        <v>2461.1</v>
      </c>
      <c r="P191">
        <v>5110</v>
      </c>
      <c r="Q191">
        <v>0</v>
      </c>
      <c r="R191" t="s">
        <v>1493</v>
      </c>
      <c r="S191">
        <v>31</v>
      </c>
      <c r="T191">
        <v>2022</v>
      </c>
      <c r="U191" t="s">
        <v>9766</v>
      </c>
      <c r="V191" t="s">
        <v>4315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6</v>
      </c>
      <c r="F192">
        <v>2092</v>
      </c>
      <c r="G192" t="s">
        <v>9760</v>
      </c>
      <c r="H192">
        <v>0</v>
      </c>
      <c r="I192">
        <v>0</v>
      </c>
      <c r="J192" t="s">
        <v>9767</v>
      </c>
      <c r="K192">
        <v>2023</v>
      </c>
      <c r="L192">
        <v>0</v>
      </c>
      <c r="M192">
        <v>937</v>
      </c>
      <c r="N192" s="113">
        <v>44958</v>
      </c>
      <c r="O192">
        <v>80</v>
      </c>
      <c r="P192">
        <v>6375</v>
      </c>
      <c r="Q192">
        <v>0</v>
      </c>
      <c r="R192" t="s">
        <v>1493</v>
      </c>
      <c r="S192">
        <v>31</v>
      </c>
      <c r="T192">
        <v>2022</v>
      </c>
      <c r="U192" t="s">
        <v>9768</v>
      </c>
      <c r="V192" t="s">
        <v>4315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0</v>
      </c>
      <c r="H193">
        <v>0</v>
      </c>
      <c r="I193">
        <v>0</v>
      </c>
      <c r="J193" t="s">
        <v>9769</v>
      </c>
      <c r="K193">
        <v>2023</v>
      </c>
      <c r="L193">
        <v>0</v>
      </c>
      <c r="M193">
        <v>938</v>
      </c>
      <c r="N193" s="113">
        <v>44958</v>
      </c>
      <c r="O193">
        <v>160</v>
      </c>
      <c r="P193">
        <v>6375</v>
      </c>
      <c r="Q193">
        <v>0</v>
      </c>
      <c r="R193" t="s">
        <v>1493</v>
      </c>
      <c r="S193">
        <v>31</v>
      </c>
      <c r="T193">
        <v>2022</v>
      </c>
      <c r="U193" t="s">
        <v>9770</v>
      </c>
      <c r="V193" t="s">
        <v>4315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0</v>
      </c>
      <c r="H194">
        <v>0</v>
      </c>
      <c r="I194">
        <v>0</v>
      </c>
      <c r="J194" t="s">
        <v>9771</v>
      </c>
      <c r="K194">
        <v>2023</v>
      </c>
      <c r="L194">
        <v>0</v>
      </c>
      <c r="M194">
        <v>939</v>
      </c>
      <c r="N194" s="113">
        <v>44958</v>
      </c>
      <c r="O194">
        <v>1176</v>
      </c>
      <c r="P194">
        <v>4205</v>
      </c>
      <c r="Q194">
        <v>0</v>
      </c>
      <c r="R194" t="s">
        <v>1493</v>
      </c>
      <c r="S194">
        <v>31</v>
      </c>
      <c r="T194">
        <v>2022</v>
      </c>
      <c r="U194" t="s">
        <v>9772</v>
      </c>
      <c r="V194" t="s">
        <v>4315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2</v>
      </c>
      <c r="E195">
        <v>8</v>
      </c>
      <c r="F195">
        <v>2096</v>
      </c>
      <c r="G195" t="s">
        <v>9760</v>
      </c>
      <c r="H195">
        <v>0</v>
      </c>
      <c r="I195">
        <v>0</v>
      </c>
      <c r="J195" t="s">
        <v>9773</v>
      </c>
      <c r="K195">
        <v>2023</v>
      </c>
      <c r="L195">
        <v>0</v>
      </c>
      <c r="M195">
        <v>940</v>
      </c>
      <c r="N195" s="113">
        <v>44958</v>
      </c>
      <c r="O195">
        <v>3116</v>
      </c>
      <c r="P195">
        <v>1834</v>
      </c>
      <c r="Q195">
        <v>0</v>
      </c>
      <c r="R195" t="s">
        <v>1493</v>
      </c>
      <c r="S195">
        <v>31</v>
      </c>
      <c r="T195">
        <v>2022</v>
      </c>
      <c r="U195" t="s">
        <v>9774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2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0</v>
      </c>
      <c r="H196">
        <v>0</v>
      </c>
      <c r="I196">
        <v>0</v>
      </c>
      <c r="J196" t="s">
        <v>9775</v>
      </c>
      <c r="K196">
        <v>2023</v>
      </c>
      <c r="L196">
        <v>0</v>
      </c>
      <c r="M196">
        <v>941</v>
      </c>
      <c r="N196" s="113">
        <v>44958</v>
      </c>
      <c r="O196">
        <v>631.20000000000005</v>
      </c>
      <c r="P196">
        <v>7700</v>
      </c>
      <c r="Q196">
        <v>0</v>
      </c>
      <c r="R196" t="s">
        <v>1493</v>
      </c>
      <c r="S196">
        <v>31</v>
      </c>
      <c r="T196">
        <v>2022</v>
      </c>
      <c r="U196" t="s">
        <v>9776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2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1</v>
      </c>
      <c r="C197">
        <v>10</v>
      </c>
      <c r="D197">
        <v>301</v>
      </c>
      <c r="E197">
        <v>6</v>
      </c>
      <c r="F197">
        <v>2092</v>
      </c>
      <c r="G197" t="s">
        <v>9760</v>
      </c>
      <c r="H197">
        <v>0</v>
      </c>
      <c r="I197">
        <v>0</v>
      </c>
      <c r="J197" t="s">
        <v>9777</v>
      </c>
      <c r="K197">
        <v>2023</v>
      </c>
      <c r="L197">
        <v>0</v>
      </c>
      <c r="M197">
        <v>942</v>
      </c>
      <c r="N197" s="113">
        <v>44958</v>
      </c>
      <c r="O197">
        <v>202.97</v>
      </c>
      <c r="P197">
        <v>6375</v>
      </c>
      <c r="Q197">
        <v>0</v>
      </c>
      <c r="R197" t="s">
        <v>1493</v>
      </c>
      <c r="S197">
        <v>31</v>
      </c>
      <c r="T197">
        <v>2022</v>
      </c>
      <c r="U197" t="s">
        <v>9778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2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1</v>
      </c>
      <c r="C198">
        <v>10</v>
      </c>
      <c r="D198">
        <v>122</v>
      </c>
      <c r="E198">
        <v>5</v>
      </c>
      <c r="F198">
        <v>2084</v>
      </c>
      <c r="G198" t="s">
        <v>4808</v>
      </c>
      <c r="H198">
        <v>0</v>
      </c>
      <c r="I198">
        <v>0</v>
      </c>
      <c r="J198" t="s">
        <v>9824</v>
      </c>
      <c r="K198">
        <v>2023</v>
      </c>
      <c r="L198">
        <v>0</v>
      </c>
      <c r="M198">
        <v>969</v>
      </c>
      <c r="N198" s="113">
        <v>44959</v>
      </c>
      <c r="O198">
        <v>1808</v>
      </c>
      <c r="P198">
        <v>5044</v>
      </c>
      <c r="Q198">
        <v>0</v>
      </c>
      <c r="R198" t="s">
        <v>1833</v>
      </c>
      <c r="S198">
        <v>0</v>
      </c>
      <c r="T198">
        <v>0</v>
      </c>
      <c r="U198" t="s">
        <v>9825</v>
      </c>
      <c r="V198" t="s">
        <v>4224</v>
      </c>
      <c r="W198">
        <v>1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2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100</v>
      </c>
      <c r="G199" t="s">
        <v>6313</v>
      </c>
      <c r="H199">
        <v>0</v>
      </c>
      <c r="I199">
        <v>0</v>
      </c>
      <c r="J199" t="s">
        <v>9839</v>
      </c>
      <c r="K199">
        <v>2023</v>
      </c>
      <c r="L199">
        <v>0</v>
      </c>
      <c r="M199">
        <v>977</v>
      </c>
      <c r="N199" s="113">
        <v>44959</v>
      </c>
      <c r="O199">
        <v>68966.36</v>
      </c>
      <c r="P199">
        <v>8283</v>
      </c>
      <c r="Q199">
        <v>0</v>
      </c>
      <c r="R199" t="s">
        <v>1833</v>
      </c>
      <c r="S199">
        <v>0</v>
      </c>
      <c r="T199">
        <v>0</v>
      </c>
      <c r="U199" t="s">
        <v>9840</v>
      </c>
      <c r="V199" t="s">
        <v>4224</v>
      </c>
      <c r="W199">
        <v>1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2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8</v>
      </c>
      <c r="F200">
        <v>2099</v>
      </c>
      <c r="G200" t="s">
        <v>5763</v>
      </c>
      <c r="H200">
        <v>0</v>
      </c>
      <c r="I200">
        <v>0</v>
      </c>
      <c r="J200" t="s">
        <v>9841</v>
      </c>
      <c r="K200">
        <v>2023</v>
      </c>
      <c r="L200">
        <v>0</v>
      </c>
      <c r="M200">
        <v>978</v>
      </c>
      <c r="N200" s="113">
        <v>44959</v>
      </c>
      <c r="O200">
        <v>300</v>
      </c>
      <c r="P200">
        <v>9087</v>
      </c>
      <c r="Q200">
        <v>0</v>
      </c>
      <c r="R200" t="s">
        <v>1833</v>
      </c>
      <c r="S200">
        <v>0</v>
      </c>
      <c r="T200">
        <v>0</v>
      </c>
      <c r="U200" t="s">
        <v>9842</v>
      </c>
      <c r="V200" t="s">
        <v>4192</v>
      </c>
      <c r="W200">
        <v>0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1002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6</v>
      </c>
      <c r="F201">
        <v>2097</v>
      </c>
      <c r="G201" t="s">
        <v>4584</v>
      </c>
      <c r="H201">
        <v>0</v>
      </c>
      <c r="I201">
        <v>0</v>
      </c>
      <c r="J201" t="s">
        <v>9852</v>
      </c>
      <c r="K201">
        <v>2023</v>
      </c>
      <c r="L201">
        <v>0</v>
      </c>
      <c r="M201">
        <v>983</v>
      </c>
      <c r="N201" s="113">
        <v>44960</v>
      </c>
      <c r="O201">
        <v>13820.9</v>
      </c>
      <c r="P201">
        <v>6366</v>
      </c>
      <c r="Q201">
        <v>0</v>
      </c>
      <c r="R201" t="s">
        <v>1833</v>
      </c>
      <c r="S201">
        <v>8</v>
      </c>
      <c r="T201">
        <v>2021</v>
      </c>
      <c r="U201" t="s">
        <v>9853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1002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3</v>
      </c>
      <c r="E202">
        <v>8</v>
      </c>
      <c r="F202">
        <v>2099</v>
      </c>
      <c r="G202" t="s">
        <v>4558</v>
      </c>
      <c r="H202">
        <v>0</v>
      </c>
      <c r="I202">
        <v>0</v>
      </c>
      <c r="J202" t="s">
        <v>9890</v>
      </c>
      <c r="K202">
        <v>2023</v>
      </c>
      <c r="L202">
        <v>0</v>
      </c>
      <c r="M202">
        <v>1001</v>
      </c>
      <c r="N202" s="113">
        <v>44963</v>
      </c>
      <c r="O202">
        <v>486</v>
      </c>
      <c r="P202">
        <v>236</v>
      </c>
      <c r="Q202">
        <v>0</v>
      </c>
      <c r="R202" t="s">
        <v>1833</v>
      </c>
      <c r="S202">
        <v>0</v>
      </c>
      <c r="T202">
        <v>0</v>
      </c>
      <c r="U202" t="s">
        <v>9891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1002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122</v>
      </c>
      <c r="E203">
        <v>5</v>
      </c>
      <c r="F203">
        <v>2084</v>
      </c>
      <c r="G203" t="s">
        <v>4660</v>
      </c>
      <c r="H203">
        <v>0</v>
      </c>
      <c r="I203">
        <v>0</v>
      </c>
      <c r="J203" t="s">
        <v>9892</v>
      </c>
      <c r="K203">
        <v>2023</v>
      </c>
      <c r="L203">
        <v>0</v>
      </c>
      <c r="M203">
        <v>1002</v>
      </c>
      <c r="N203" s="113">
        <v>44963</v>
      </c>
      <c r="O203">
        <v>69.8</v>
      </c>
      <c r="P203">
        <v>6950</v>
      </c>
      <c r="Q203">
        <v>0</v>
      </c>
      <c r="R203" t="s">
        <v>1493</v>
      </c>
      <c r="S203">
        <v>34</v>
      </c>
      <c r="T203">
        <v>2022</v>
      </c>
      <c r="U203" t="s">
        <v>9893</v>
      </c>
      <c r="V203" t="s">
        <v>4315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1002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6346</v>
      </c>
      <c r="H204">
        <v>0</v>
      </c>
      <c r="I204">
        <v>0</v>
      </c>
      <c r="J204" t="s">
        <v>9894</v>
      </c>
      <c r="K204">
        <v>2023</v>
      </c>
      <c r="L204">
        <v>0</v>
      </c>
      <c r="M204">
        <v>1003</v>
      </c>
      <c r="N204" s="113">
        <v>44963</v>
      </c>
      <c r="O204">
        <v>185</v>
      </c>
      <c r="P204">
        <v>1243</v>
      </c>
      <c r="Q204">
        <v>0</v>
      </c>
      <c r="R204" t="s">
        <v>1493</v>
      </c>
      <c r="S204">
        <v>34</v>
      </c>
      <c r="T204">
        <v>2022</v>
      </c>
      <c r="U204" t="s">
        <v>9895</v>
      </c>
      <c r="V204" t="s">
        <v>4315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1002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58</v>
      </c>
      <c r="H205">
        <v>0</v>
      </c>
      <c r="I205">
        <v>0</v>
      </c>
      <c r="J205" t="s">
        <v>9896</v>
      </c>
      <c r="K205">
        <v>2023</v>
      </c>
      <c r="L205">
        <v>0</v>
      </c>
      <c r="M205">
        <v>1004</v>
      </c>
      <c r="N205" s="113">
        <v>44963</v>
      </c>
      <c r="O205">
        <v>28000</v>
      </c>
      <c r="P205">
        <v>6671</v>
      </c>
      <c r="Q205">
        <v>0</v>
      </c>
      <c r="R205" t="s">
        <v>1833</v>
      </c>
      <c r="S205">
        <v>1</v>
      </c>
      <c r="T205">
        <v>2023</v>
      </c>
      <c r="U205" t="s">
        <v>31220</v>
      </c>
      <c r="V205" t="s">
        <v>4561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1002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8</v>
      </c>
      <c r="F206">
        <v>2101</v>
      </c>
      <c r="G206" t="s">
        <v>4558</v>
      </c>
      <c r="H206">
        <v>0</v>
      </c>
      <c r="I206">
        <v>0</v>
      </c>
      <c r="J206" t="s">
        <v>9896</v>
      </c>
      <c r="K206">
        <v>2023</v>
      </c>
      <c r="L206">
        <v>0</v>
      </c>
      <c r="M206">
        <v>1004</v>
      </c>
      <c r="N206" s="113">
        <v>44963</v>
      </c>
      <c r="O206">
        <v>-7000</v>
      </c>
      <c r="P206">
        <v>6671</v>
      </c>
      <c r="Q206">
        <v>0</v>
      </c>
      <c r="R206" t="s">
        <v>1833</v>
      </c>
      <c r="S206">
        <v>1</v>
      </c>
      <c r="T206">
        <v>2023</v>
      </c>
      <c r="U206" t="s">
        <v>9897</v>
      </c>
      <c r="V206" t="s">
        <v>4561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1002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105</v>
      </c>
      <c r="G207" t="s">
        <v>4322</v>
      </c>
      <c r="H207">
        <v>0</v>
      </c>
      <c r="I207">
        <v>0</v>
      </c>
      <c r="J207" t="s">
        <v>9898</v>
      </c>
      <c r="K207">
        <v>2023</v>
      </c>
      <c r="L207">
        <v>0</v>
      </c>
      <c r="M207">
        <v>1005</v>
      </c>
      <c r="N207" s="113">
        <v>44963</v>
      </c>
      <c r="O207">
        <v>247.3</v>
      </c>
      <c r="P207">
        <v>5965</v>
      </c>
      <c r="Q207">
        <v>0</v>
      </c>
      <c r="R207" t="s">
        <v>1493</v>
      </c>
      <c r="S207">
        <v>69</v>
      </c>
      <c r="T207">
        <v>2022</v>
      </c>
      <c r="U207" t="s">
        <v>9899</v>
      </c>
      <c r="V207" t="s">
        <v>4315</v>
      </c>
      <c r="W207">
        <v>7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1002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122</v>
      </c>
      <c r="E208">
        <v>5</v>
      </c>
      <c r="F208">
        <v>2084</v>
      </c>
      <c r="G208" t="s">
        <v>4397</v>
      </c>
      <c r="H208">
        <v>0</v>
      </c>
      <c r="I208">
        <v>0</v>
      </c>
      <c r="J208" t="s">
        <v>9900</v>
      </c>
      <c r="K208">
        <v>2023</v>
      </c>
      <c r="L208">
        <v>0</v>
      </c>
      <c r="M208">
        <v>1006</v>
      </c>
      <c r="N208" s="113">
        <v>44963</v>
      </c>
      <c r="O208">
        <v>225</v>
      </c>
      <c r="P208">
        <v>7401</v>
      </c>
      <c r="Q208">
        <v>0</v>
      </c>
      <c r="R208" t="s">
        <v>1493</v>
      </c>
      <c r="S208">
        <v>63</v>
      </c>
      <c r="T208">
        <v>2022</v>
      </c>
      <c r="U208" t="s">
        <v>9901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1002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397</v>
      </c>
      <c r="H209">
        <v>0</v>
      </c>
      <c r="I209">
        <v>0</v>
      </c>
      <c r="J209" t="s">
        <v>9902</v>
      </c>
      <c r="K209">
        <v>2023</v>
      </c>
      <c r="L209">
        <v>0</v>
      </c>
      <c r="M209">
        <v>1007</v>
      </c>
      <c r="N209" s="113">
        <v>44963</v>
      </c>
      <c r="O209">
        <v>375</v>
      </c>
      <c r="P209">
        <v>7401</v>
      </c>
      <c r="Q209">
        <v>0</v>
      </c>
      <c r="R209" t="s">
        <v>1493</v>
      </c>
      <c r="S209">
        <v>63</v>
      </c>
      <c r="T209">
        <v>2022</v>
      </c>
      <c r="U209" t="s">
        <v>9903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2</v>
      </c>
      <c r="E210">
        <v>8</v>
      </c>
      <c r="F210">
        <v>2096</v>
      </c>
      <c r="G210" t="s">
        <v>4397</v>
      </c>
      <c r="H210">
        <v>0</v>
      </c>
      <c r="I210">
        <v>0</v>
      </c>
      <c r="J210" t="s">
        <v>9904</v>
      </c>
      <c r="K210">
        <v>2023</v>
      </c>
      <c r="L210">
        <v>0</v>
      </c>
      <c r="M210">
        <v>1008</v>
      </c>
      <c r="N210" s="113">
        <v>44963</v>
      </c>
      <c r="O210">
        <v>150</v>
      </c>
      <c r="P210">
        <v>7401</v>
      </c>
      <c r="Q210">
        <v>0</v>
      </c>
      <c r="R210" t="s">
        <v>1493</v>
      </c>
      <c r="S210">
        <v>63</v>
      </c>
      <c r="T210">
        <v>2022</v>
      </c>
      <c r="U210" t="s">
        <v>9905</v>
      </c>
      <c r="V210" t="s">
        <v>4315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1002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122</v>
      </c>
      <c r="E211">
        <v>5</v>
      </c>
      <c r="F211">
        <v>2084</v>
      </c>
      <c r="G211" t="s">
        <v>6346</v>
      </c>
      <c r="H211">
        <v>0</v>
      </c>
      <c r="I211">
        <v>0</v>
      </c>
      <c r="J211" t="s">
        <v>9906</v>
      </c>
      <c r="K211">
        <v>2023</v>
      </c>
      <c r="L211">
        <v>0</v>
      </c>
      <c r="M211">
        <v>1009</v>
      </c>
      <c r="N211" s="113">
        <v>44963</v>
      </c>
      <c r="O211">
        <v>370</v>
      </c>
      <c r="P211">
        <v>1243</v>
      </c>
      <c r="Q211">
        <v>0</v>
      </c>
      <c r="R211" t="s">
        <v>1493</v>
      </c>
      <c r="S211">
        <v>34</v>
      </c>
      <c r="T211">
        <v>2022</v>
      </c>
      <c r="U211" t="s">
        <v>9907</v>
      </c>
      <c r="V211" t="s">
        <v>4315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1002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4350</v>
      </c>
      <c r="H212">
        <v>0</v>
      </c>
      <c r="I212">
        <v>0</v>
      </c>
      <c r="J212" t="s">
        <v>9948</v>
      </c>
      <c r="K212">
        <v>2023</v>
      </c>
      <c r="L212">
        <v>0</v>
      </c>
      <c r="M212">
        <v>1036</v>
      </c>
      <c r="N212" s="113">
        <v>44967</v>
      </c>
      <c r="O212">
        <v>4383</v>
      </c>
      <c r="P212">
        <v>167</v>
      </c>
      <c r="Q212">
        <v>0</v>
      </c>
      <c r="R212" t="s">
        <v>1833</v>
      </c>
      <c r="S212">
        <v>393</v>
      </c>
      <c r="T212">
        <v>2022</v>
      </c>
      <c r="U212" t="s">
        <v>9949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1002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122</v>
      </c>
      <c r="E213">
        <v>5</v>
      </c>
      <c r="F213">
        <v>2084</v>
      </c>
      <c r="G213" t="s">
        <v>4350</v>
      </c>
      <c r="H213">
        <v>0</v>
      </c>
      <c r="I213">
        <v>0</v>
      </c>
      <c r="J213" t="s">
        <v>9952</v>
      </c>
      <c r="K213">
        <v>2023</v>
      </c>
      <c r="L213">
        <v>0</v>
      </c>
      <c r="M213">
        <v>1038</v>
      </c>
      <c r="N213" s="113">
        <v>44967</v>
      </c>
      <c r="O213">
        <v>1657.02</v>
      </c>
      <c r="P213">
        <v>167</v>
      </c>
      <c r="Q213">
        <v>0</v>
      </c>
      <c r="R213" t="s">
        <v>1833</v>
      </c>
      <c r="S213">
        <v>393</v>
      </c>
      <c r="T213">
        <v>2022</v>
      </c>
      <c r="U213" t="s">
        <v>9953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1002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813</v>
      </c>
      <c r="H214">
        <v>0</v>
      </c>
      <c r="I214">
        <v>0</v>
      </c>
      <c r="J214" t="s">
        <v>9977</v>
      </c>
      <c r="K214">
        <v>2023</v>
      </c>
      <c r="L214">
        <v>0</v>
      </c>
      <c r="M214">
        <v>1051</v>
      </c>
      <c r="N214" s="113">
        <v>44970</v>
      </c>
      <c r="O214">
        <v>1120</v>
      </c>
      <c r="P214">
        <v>3576</v>
      </c>
      <c r="Q214">
        <v>0</v>
      </c>
      <c r="R214" t="s">
        <v>1833</v>
      </c>
      <c r="S214">
        <v>30</v>
      </c>
      <c r="T214">
        <v>2023</v>
      </c>
      <c r="U214" t="s">
        <v>9978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4347</v>
      </c>
      <c r="H215">
        <v>0</v>
      </c>
      <c r="I215">
        <v>0</v>
      </c>
      <c r="J215" t="s">
        <v>9979</v>
      </c>
      <c r="K215">
        <v>2023</v>
      </c>
      <c r="L215">
        <v>0</v>
      </c>
      <c r="M215">
        <v>1052</v>
      </c>
      <c r="N215" s="113">
        <v>44970</v>
      </c>
      <c r="O215">
        <v>266</v>
      </c>
      <c r="P215">
        <v>3576</v>
      </c>
      <c r="Q215">
        <v>0</v>
      </c>
      <c r="R215" t="s">
        <v>1833</v>
      </c>
      <c r="S215">
        <v>30</v>
      </c>
      <c r="T215">
        <v>2023</v>
      </c>
      <c r="U215" t="s">
        <v>9980</v>
      </c>
      <c r="V215" t="s">
        <v>4224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5125</v>
      </c>
      <c r="H216">
        <v>0</v>
      </c>
      <c r="I216">
        <v>0</v>
      </c>
      <c r="J216" t="s">
        <v>9985</v>
      </c>
      <c r="K216">
        <v>2023</v>
      </c>
      <c r="L216">
        <v>0</v>
      </c>
      <c r="M216">
        <v>1055</v>
      </c>
      <c r="N216" s="113">
        <v>44970</v>
      </c>
      <c r="O216">
        <v>2950</v>
      </c>
      <c r="P216">
        <v>7825</v>
      </c>
      <c r="Q216">
        <v>0</v>
      </c>
      <c r="R216" t="s">
        <v>1833</v>
      </c>
      <c r="S216">
        <v>28</v>
      </c>
      <c r="T216">
        <v>2023</v>
      </c>
      <c r="U216" t="s">
        <v>9986</v>
      </c>
      <c r="V216" t="s">
        <v>4224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1</v>
      </c>
      <c r="G217" t="s">
        <v>4558</v>
      </c>
      <c r="H217">
        <v>0</v>
      </c>
      <c r="I217">
        <v>0</v>
      </c>
      <c r="J217" t="s">
        <v>9987</v>
      </c>
      <c r="K217">
        <v>2023</v>
      </c>
      <c r="L217">
        <v>0</v>
      </c>
      <c r="M217">
        <v>1056</v>
      </c>
      <c r="N217" s="113">
        <v>44970</v>
      </c>
      <c r="O217">
        <v>780</v>
      </c>
      <c r="P217">
        <v>7825</v>
      </c>
      <c r="Q217">
        <v>0</v>
      </c>
      <c r="R217" t="s">
        <v>1833</v>
      </c>
      <c r="S217">
        <v>29</v>
      </c>
      <c r="T217">
        <v>2023</v>
      </c>
      <c r="U217" t="s">
        <v>9988</v>
      </c>
      <c r="V217" t="s">
        <v>4224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1002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1</v>
      </c>
      <c r="C218">
        <v>10</v>
      </c>
      <c r="D218">
        <v>303</v>
      </c>
      <c r="E218">
        <v>8</v>
      </c>
      <c r="F218">
        <v>2100</v>
      </c>
      <c r="G218" t="s">
        <v>9992</v>
      </c>
      <c r="H218">
        <v>0</v>
      </c>
      <c r="I218">
        <v>0</v>
      </c>
      <c r="J218" t="s">
        <v>9993</v>
      </c>
      <c r="K218">
        <v>2023</v>
      </c>
      <c r="L218">
        <v>0</v>
      </c>
      <c r="M218">
        <v>1058</v>
      </c>
      <c r="N218" s="113">
        <v>44970</v>
      </c>
      <c r="O218">
        <v>502.6</v>
      </c>
      <c r="P218">
        <v>4763</v>
      </c>
      <c r="Q218">
        <v>0</v>
      </c>
      <c r="R218" t="s">
        <v>1833</v>
      </c>
      <c r="S218">
        <v>32</v>
      </c>
      <c r="T218">
        <v>2023</v>
      </c>
      <c r="U218" t="s">
        <v>9994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1002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122</v>
      </c>
      <c r="E219">
        <v>5</v>
      </c>
      <c r="F219">
        <v>2084</v>
      </c>
      <c r="G219" t="s">
        <v>4209</v>
      </c>
      <c r="H219">
        <v>0</v>
      </c>
      <c r="I219">
        <v>0</v>
      </c>
      <c r="J219" t="s">
        <v>10025</v>
      </c>
      <c r="K219">
        <v>2023</v>
      </c>
      <c r="L219">
        <v>0</v>
      </c>
      <c r="M219">
        <v>1073</v>
      </c>
      <c r="N219" s="113">
        <v>44971</v>
      </c>
      <c r="O219">
        <v>164.26</v>
      </c>
      <c r="P219">
        <v>4451</v>
      </c>
      <c r="Q219">
        <v>0</v>
      </c>
      <c r="R219" t="s">
        <v>1833</v>
      </c>
      <c r="S219">
        <v>0</v>
      </c>
      <c r="T219">
        <v>0</v>
      </c>
      <c r="U219" t="s">
        <v>10026</v>
      </c>
      <c r="V219" t="s">
        <v>4192</v>
      </c>
      <c r="W219">
        <v>0</v>
      </c>
      <c r="X219" t="s">
        <v>1835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1002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09</v>
      </c>
      <c r="H220">
        <v>0</v>
      </c>
      <c r="I220">
        <v>0</v>
      </c>
      <c r="J220" t="s">
        <v>10027</v>
      </c>
      <c r="K220">
        <v>2023</v>
      </c>
      <c r="L220">
        <v>0</v>
      </c>
      <c r="M220">
        <v>1074</v>
      </c>
      <c r="N220" s="113">
        <v>44971</v>
      </c>
      <c r="O220">
        <v>50.34</v>
      </c>
      <c r="P220">
        <v>5367</v>
      </c>
      <c r="Q220">
        <v>0</v>
      </c>
      <c r="R220" t="s">
        <v>1833</v>
      </c>
      <c r="S220">
        <v>0</v>
      </c>
      <c r="T220">
        <v>0</v>
      </c>
      <c r="U220" t="s">
        <v>10028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1002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89</v>
      </c>
      <c r="G221" t="s">
        <v>4209</v>
      </c>
      <c r="H221">
        <v>0</v>
      </c>
      <c r="I221">
        <v>0</v>
      </c>
      <c r="J221" t="s">
        <v>10029</v>
      </c>
      <c r="K221">
        <v>2023</v>
      </c>
      <c r="L221">
        <v>0</v>
      </c>
      <c r="M221">
        <v>1075</v>
      </c>
      <c r="N221" s="113">
        <v>44971</v>
      </c>
      <c r="O221">
        <v>50.34</v>
      </c>
      <c r="P221">
        <v>4790</v>
      </c>
      <c r="Q221">
        <v>0</v>
      </c>
      <c r="R221" t="s">
        <v>1833</v>
      </c>
      <c r="S221">
        <v>0</v>
      </c>
      <c r="T221">
        <v>0</v>
      </c>
      <c r="U221" t="s">
        <v>10030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1002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122</v>
      </c>
      <c r="E222">
        <v>5</v>
      </c>
      <c r="F222">
        <v>2084</v>
      </c>
      <c r="G222" t="s">
        <v>4808</v>
      </c>
      <c r="H222">
        <v>0</v>
      </c>
      <c r="I222">
        <v>0</v>
      </c>
      <c r="J222" t="s">
        <v>10031</v>
      </c>
      <c r="K222">
        <v>2023</v>
      </c>
      <c r="L222">
        <v>0</v>
      </c>
      <c r="M222">
        <v>1076</v>
      </c>
      <c r="N222" s="113">
        <v>44971</v>
      </c>
      <c r="O222">
        <v>452</v>
      </c>
      <c r="P222">
        <v>5044</v>
      </c>
      <c r="Q222">
        <v>0</v>
      </c>
      <c r="R222" t="s">
        <v>1833</v>
      </c>
      <c r="S222">
        <v>0</v>
      </c>
      <c r="T222">
        <v>0</v>
      </c>
      <c r="U222" t="s">
        <v>10032</v>
      </c>
      <c r="V222" t="s">
        <v>4192</v>
      </c>
      <c r="W222">
        <v>0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1002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3</v>
      </c>
      <c r="E223">
        <v>8</v>
      </c>
      <c r="F223">
        <v>2100</v>
      </c>
      <c r="G223" t="s">
        <v>9992</v>
      </c>
      <c r="H223">
        <v>0</v>
      </c>
      <c r="I223">
        <v>0</v>
      </c>
      <c r="J223" t="s">
        <v>10057</v>
      </c>
      <c r="K223">
        <v>2023</v>
      </c>
      <c r="L223">
        <v>0</v>
      </c>
      <c r="M223">
        <v>1088</v>
      </c>
      <c r="N223" s="113">
        <v>44972</v>
      </c>
      <c r="O223">
        <v>2311.6</v>
      </c>
      <c r="P223">
        <v>4763</v>
      </c>
      <c r="Q223">
        <v>0</v>
      </c>
      <c r="R223" t="s">
        <v>1833</v>
      </c>
      <c r="S223">
        <v>37</v>
      </c>
      <c r="T223">
        <v>2023</v>
      </c>
      <c r="U223" t="s">
        <v>10059</v>
      </c>
      <c r="V223" t="s">
        <v>4224</v>
      </c>
      <c r="W223">
        <v>1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1002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322</v>
      </c>
      <c r="H224">
        <v>0</v>
      </c>
      <c r="I224">
        <v>0</v>
      </c>
      <c r="J224" t="s">
        <v>10089</v>
      </c>
      <c r="K224">
        <v>2023</v>
      </c>
      <c r="L224">
        <v>0</v>
      </c>
      <c r="M224">
        <v>1101</v>
      </c>
      <c r="N224" s="113">
        <v>44973</v>
      </c>
      <c r="O224">
        <v>383.7</v>
      </c>
      <c r="P224">
        <v>5965</v>
      </c>
      <c r="Q224">
        <v>0</v>
      </c>
      <c r="R224" t="s">
        <v>1493</v>
      </c>
      <c r="S224">
        <v>69</v>
      </c>
      <c r="T224">
        <v>2022</v>
      </c>
      <c r="U224" t="s">
        <v>10090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09</v>
      </c>
      <c r="H225">
        <v>0</v>
      </c>
      <c r="I225">
        <v>0</v>
      </c>
      <c r="J225" t="s">
        <v>10103</v>
      </c>
      <c r="K225">
        <v>2023</v>
      </c>
      <c r="L225">
        <v>0</v>
      </c>
      <c r="M225">
        <v>1108</v>
      </c>
      <c r="N225" s="113">
        <v>44974</v>
      </c>
      <c r="O225">
        <v>492.76</v>
      </c>
      <c r="P225">
        <v>413</v>
      </c>
      <c r="Q225">
        <v>0</v>
      </c>
      <c r="R225" t="s">
        <v>1833</v>
      </c>
      <c r="S225">
        <v>0</v>
      </c>
      <c r="T225">
        <v>0</v>
      </c>
      <c r="U225" t="s">
        <v>10104</v>
      </c>
      <c r="V225" t="s">
        <v>4192</v>
      </c>
      <c r="W225">
        <v>0</v>
      </c>
      <c r="X225" t="s">
        <v>5081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105</v>
      </c>
      <c r="G226" t="s">
        <v>4209</v>
      </c>
      <c r="H226">
        <v>0</v>
      </c>
      <c r="I226">
        <v>0</v>
      </c>
      <c r="J226" t="s">
        <v>10103</v>
      </c>
      <c r="K226">
        <v>2023</v>
      </c>
      <c r="L226">
        <v>0</v>
      </c>
      <c r="M226">
        <v>1108</v>
      </c>
      <c r="N226" s="113">
        <v>44980</v>
      </c>
      <c r="O226">
        <v>-492.76</v>
      </c>
      <c r="P226">
        <v>413</v>
      </c>
      <c r="Q226">
        <v>0</v>
      </c>
      <c r="R226" t="s">
        <v>1833</v>
      </c>
      <c r="S226">
        <v>0</v>
      </c>
      <c r="T226">
        <v>0</v>
      </c>
      <c r="U226" t="s">
        <v>10105</v>
      </c>
      <c r="V226" t="s">
        <v>4192</v>
      </c>
      <c r="W226">
        <v>0</v>
      </c>
      <c r="X226" t="s">
        <v>5081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1002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5</v>
      </c>
      <c r="H227">
        <v>0</v>
      </c>
      <c r="I227">
        <v>0</v>
      </c>
      <c r="J227" t="s">
        <v>10118</v>
      </c>
      <c r="K227">
        <v>2023</v>
      </c>
      <c r="L227">
        <v>0</v>
      </c>
      <c r="M227">
        <v>1115</v>
      </c>
      <c r="N227" s="113">
        <v>44974</v>
      </c>
      <c r="O227">
        <v>514</v>
      </c>
      <c r="P227">
        <v>4451</v>
      </c>
      <c r="Q227">
        <v>0</v>
      </c>
      <c r="R227" t="s">
        <v>1833</v>
      </c>
      <c r="S227">
        <v>0</v>
      </c>
      <c r="T227">
        <v>0</v>
      </c>
      <c r="U227" t="s">
        <v>10119</v>
      </c>
      <c r="V227" t="s">
        <v>4192</v>
      </c>
      <c r="W227">
        <v>0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1002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5</v>
      </c>
      <c r="H228">
        <v>0</v>
      </c>
      <c r="I228">
        <v>0</v>
      </c>
      <c r="J228" t="s">
        <v>10124</v>
      </c>
      <c r="K228">
        <v>2023</v>
      </c>
      <c r="L228">
        <v>0</v>
      </c>
      <c r="M228">
        <v>1118</v>
      </c>
      <c r="N228" s="113">
        <v>44980</v>
      </c>
      <c r="O228">
        <v>322</v>
      </c>
      <c r="P228">
        <v>3793</v>
      </c>
      <c r="Q228">
        <v>0</v>
      </c>
      <c r="R228" t="s">
        <v>1833</v>
      </c>
      <c r="S228">
        <v>0</v>
      </c>
      <c r="T228">
        <v>0</v>
      </c>
      <c r="U228" t="s">
        <v>10125</v>
      </c>
      <c r="V228" t="s">
        <v>4192</v>
      </c>
      <c r="W228">
        <v>0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6165</v>
      </c>
      <c r="H229">
        <v>0</v>
      </c>
      <c r="I229">
        <v>0</v>
      </c>
      <c r="J229" t="s">
        <v>10126</v>
      </c>
      <c r="K229">
        <v>2023</v>
      </c>
      <c r="L229">
        <v>0</v>
      </c>
      <c r="M229">
        <v>1119</v>
      </c>
      <c r="N229" s="113">
        <v>44980</v>
      </c>
      <c r="O229">
        <v>322</v>
      </c>
      <c r="P229">
        <v>8390</v>
      </c>
      <c r="Q229">
        <v>0</v>
      </c>
      <c r="R229" t="s">
        <v>1833</v>
      </c>
      <c r="S229">
        <v>0</v>
      </c>
      <c r="T229">
        <v>0</v>
      </c>
      <c r="U229" t="s">
        <v>10127</v>
      </c>
      <c r="V229" t="s">
        <v>4192</v>
      </c>
      <c r="W229">
        <v>0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1</v>
      </c>
      <c r="H230">
        <v>0</v>
      </c>
      <c r="I230">
        <v>0</v>
      </c>
      <c r="J230" t="s">
        <v>10128</v>
      </c>
      <c r="K230">
        <v>2023</v>
      </c>
      <c r="L230">
        <v>0</v>
      </c>
      <c r="M230">
        <v>1120</v>
      </c>
      <c r="N230" s="113">
        <v>44980</v>
      </c>
      <c r="O230">
        <v>1044.5999999999999</v>
      </c>
      <c r="P230">
        <v>7859</v>
      </c>
      <c r="Q230">
        <v>0</v>
      </c>
      <c r="R230" t="s">
        <v>1493</v>
      </c>
      <c r="S230">
        <v>29</v>
      </c>
      <c r="T230">
        <v>2022</v>
      </c>
      <c r="U230" t="s">
        <v>10129</v>
      </c>
      <c r="V230" t="s">
        <v>4315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1002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1</v>
      </c>
      <c r="H231">
        <v>0</v>
      </c>
      <c r="I231">
        <v>0</v>
      </c>
      <c r="J231" t="s">
        <v>10130</v>
      </c>
      <c r="K231">
        <v>2023</v>
      </c>
      <c r="L231">
        <v>0</v>
      </c>
      <c r="M231">
        <v>1121</v>
      </c>
      <c r="N231" s="113">
        <v>44980</v>
      </c>
      <c r="O231">
        <v>4195</v>
      </c>
      <c r="P231">
        <v>7859</v>
      </c>
      <c r="Q231">
        <v>0</v>
      </c>
      <c r="R231" t="s">
        <v>1493</v>
      </c>
      <c r="S231">
        <v>29</v>
      </c>
      <c r="T231">
        <v>2022</v>
      </c>
      <c r="U231" t="s">
        <v>10131</v>
      </c>
      <c r="V231" t="s">
        <v>4315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1</v>
      </c>
      <c r="E232">
        <v>6</v>
      </c>
      <c r="F232">
        <v>2105</v>
      </c>
      <c r="G232" t="s">
        <v>4311</v>
      </c>
      <c r="H232">
        <v>0</v>
      </c>
      <c r="I232">
        <v>0</v>
      </c>
      <c r="J232" t="s">
        <v>10132</v>
      </c>
      <c r="K232">
        <v>2023</v>
      </c>
      <c r="L232">
        <v>0</v>
      </c>
      <c r="M232">
        <v>1122</v>
      </c>
      <c r="N232" s="113">
        <v>44980</v>
      </c>
      <c r="O232">
        <v>3367.31</v>
      </c>
      <c r="P232">
        <v>7859</v>
      </c>
      <c r="Q232">
        <v>0</v>
      </c>
      <c r="R232" t="s">
        <v>1493</v>
      </c>
      <c r="S232">
        <v>29</v>
      </c>
      <c r="T232">
        <v>2022</v>
      </c>
      <c r="U232" t="s">
        <v>10133</v>
      </c>
      <c r="V232" t="s">
        <v>4315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93</v>
      </c>
      <c r="H233">
        <v>0</v>
      </c>
      <c r="I233">
        <v>0</v>
      </c>
      <c r="J233" t="s">
        <v>10134</v>
      </c>
      <c r="K233">
        <v>2023</v>
      </c>
      <c r="L233">
        <v>0</v>
      </c>
      <c r="M233">
        <v>1123</v>
      </c>
      <c r="N233" s="113">
        <v>44980</v>
      </c>
      <c r="O233">
        <v>287.5</v>
      </c>
      <c r="P233">
        <v>8827</v>
      </c>
      <c r="Q233">
        <v>0</v>
      </c>
      <c r="R233" t="s">
        <v>1493</v>
      </c>
      <c r="S233">
        <v>15</v>
      </c>
      <c r="T233">
        <v>2022</v>
      </c>
      <c r="U233" t="s">
        <v>10135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1002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2</v>
      </c>
      <c r="G234" t="s">
        <v>4693</v>
      </c>
      <c r="H234">
        <v>0</v>
      </c>
      <c r="I234">
        <v>0</v>
      </c>
      <c r="J234" t="s">
        <v>10136</v>
      </c>
      <c r="K234">
        <v>2023</v>
      </c>
      <c r="L234">
        <v>0</v>
      </c>
      <c r="M234">
        <v>1124</v>
      </c>
      <c r="N234" s="113">
        <v>44980</v>
      </c>
      <c r="O234">
        <v>124.5</v>
      </c>
      <c r="P234">
        <v>7241</v>
      </c>
      <c r="Q234">
        <v>0</v>
      </c>
      <c r="R234" t="s">
        <v>1493</v>
      </c>
      <c r="S234">
        <v>15</v>
      </c>
      <c r="T234">
        <v>2022</v>
      </c>
      <c r="U234" t="s">
        <v>10137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500</v>
      </c>
      <c r="AD234">
        <v>1002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2</v>
      </c>
      <c r="E235">
        <v>8</v>
      </c>
      <c r="F235">
        <v>2096</v>
      </c>
      <c r="G235" t="s">
        <v>4693</v>
      </c>
      <c r="H235">
        <v>0</v>
      </c>
      <c r="I235">
        <v>0</v>
      </c>
      <c r="J235" t="s">
        <v>10138</v>
      </c>
      <c r="K235">
        <v>2023</v>
      </c>
      <c r="L235">
        <v>0</v>
      </c>
      <c r="M235">
        <v>1125</v>
      </c>
      <c r="N235" s="113">
        <v>44980</v>
      </c>
      <c r="O235">
        <v>329.7</v>
      </c>
      <c r="P235">
        <v>7241</v>
      </c>
      <c r="Q235">
        <v>0</v>
      </c>
      <c r="R235" t="s">
        <v>1493</v>
      </c>
      <c r="S235">
        <v>15</v>
      </c>
      <c r="T235">
        <v>2022</v>
      </c>
      <c r="U235" t="s">
        <v>10139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1002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693</v>
      </c>
      <c r="H236">
        <v>0</v>
      </c>
      <c r="I236">
        <v>0</v>
      </c>
      <c r="J236" t="s">
        <v>10140</v>
      </c>
      <c r="K236">
        <v>2023</v>
      </c>
      <c r="L236">
        <v>0</v>
      </c>
      <c r="M236">
        <v>1126</v>
      </c>
      <c r="N236" s="113">
        <v>44980</v>
      </c>
      <c r="O236">
        <v>312</v>
      </c>
      <c r="P236">
        <v>8825</v>
      </c>
      <c r="Q236">
        <v>0</v>
      </c>
      <c r="R236" t="s">
        <v>1493</v>
      </c>
      <c r="S236">
        <v>15</v>
      </c>
      <c r="T236">
        <v>2022</v>
      </c>
      <c r="U236" t="s">
        <v>10141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1002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2</v>
      </c>
      <c r="G237" t="s">
        <v>4693</v>
      </c>
      <c r="H237">
        <v>0</v>
      </c>
      <c r="I237">
        <v>0</v>
      </c>
      <c r="J237" t="s">
        <v>10142</v>
      </c>
      <c r="K237">
        <v>2023</v>
      </c>
      <c r="L237">
        <v>0</v>
      </c>
      <c r="M237">
        <v>1127</v>
      </c>
      <c r="N237" s="113">
        <v>44980</v>
      </c>
      <c r="O237">
        <v>836</v>
      </c>
      <c r="P237">
        <v>8825</v>
      </c>
      <c r="Q237">
        <v>0</v>
      </c>
      <c r="R237" t="s">
        <v>1493</v>
      </c>
      <c r="S237">
        <v>15</v>
      </c>
      <c r="T237">
        <v>2022</v>
      </c>
      <c r="U237" t="s">
        <v>10143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105</v>
      </c>
      <c r="G238" t="s">
        <v>4821</v>
      </c>
      <c r="H238">
        <v>0</v>
      </c>
      <c r="I238">
        <v>0</v>
      </c>
      <c r="J238" t="s">
        <v>10150</v>
      </c>
      <c r="K238">
        <v>2023</v>
      </c>
      <c r="L238">
        <v>0</v>
      </c>
      <c r="M238">
        <v>1131</v>
      </c>
      <c r="N238" s="113">
        <v>44980</v>
      </c>
      <c r="O238">
        <v>1000</v>
      </c>
      <c r="P238">
        <v>1342</v>
      </c>
      <c r="Q238">
        <v>0</v>
      </c>
      <c r="R238" t="s">
        <v>1833</v>
      </c>
      <c r="S238">
        <v>0</v>
      </c>
      <c r="T238">
        <v>0</v>
      </c>
      <c r="U238" t="s">
        <v>10151</v>
      </c>
      <c r="V238" t="s">
        <v>4192</v>
      </c>
      <c r="W238">
        <v>6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1002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09</v>
      </c>
      <c r="H239">
        <v>0</v>
      </c>
      <c r="I239">
        <v>0</v>
      </c>
      <c r="J239" t="s">
        <v>10152</v>
      </c>
      <c r="K239">
        <v>2023</v>
      </c>
      <c r="L239">
        <v>0</v>
      </c>
      <c r="M239">
        <v>1132</v>
      </c>
      <c r="N239" s="113">
        <v>44980</v>
      </c>
      <c r="O239">
        <v>492.76</v>
      </c>
      <c r="P239">
        <v>3793</v>
      </c>
      <c r="Q239">
        <v>0</v>
      </c>
      <c r="R239" t="s">
        <v>1833</v>
      </c>
      <c r="S239">
        <v>0</v>
      </c>
      <c r="T239">
        <v>0</v>
      </c>
      <c r="U239" t="s">
        <v>10153</v>
      </c>
      <c r="V239" t="s">
        <v>4192</v>
      </c>
      <c r="W239">
        <v>0</v>
      </c>
      <c r="X239" t="s">
        <v>5081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1002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209</v>
      </c>
      <c r="H240">
        <v>0</v>
      </c>
      <c r="I240">
        <v>0</v>
      </c>
      <c r="J240" t="s">
        <v>10154</v>
      </c>
      <c r="K240">
        <v>2023</v>
      </c>
      <c r="L240">
        <v>0</v>
      </c>
      <c r="M240">
        <v>1133</v>
      </c>
      <c r="N240" s="113">
        <v>44980</v>
      </c>
      <c r="O240">
        <v>492.76</v>
      </c>
      <c r="P240">
        <v>8390</v>
      </c>
      <c r="Q240">
        <v>0</v>
      </c>
      <c r="R240" t="s">
        <v>1833</v>
      </c>
      <c r="S240">
        <v>0</v>
      </c>
      <c r="T240">
        <v>0</v>
      </c>
      <c r="U240" t="s">
        <v>10155</v>
      </c>
      <c r="V240" t="s">
        <v>4192</v>
      </c>
      <c r="W240">
        <v>0</v>
      </c>
      <c r="X240" t="s">
        <v>5081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209</v>
      </c>
      <c r="H241">
        <v>0</v>
      </c>
      <c r="I241">
        <v>0</v>
      </c>
      <c r="J241" t="s">
        <v>10187</v>
      </c>
      <c r="K241">
        <v>2023</v>
      </c>
      <c r="L241">
        <v>0</v>
      </c>
      <c r="M241">
        <v>1149</v>
      </c>
      <c r="N241" s="113">
        <v>44981</v>
      </c>
      <c r="O241">
        <v>492.76</v>
      </c>
      <c r="P241">
        <v>413</v>
      </c>
      <c r="Q241">
        <v>0</v>
      </c>
      <c r="R241" t="s">
        <v>1833</v>
      </c>
      <c r="S241">
        <v>0</v>
      </c>
      <c r="T241">
        <v>0</v>
      </c>
      <c r="U241" t="s">
        <v>10188</v>
      </c>
      <c r="V241" t="s">
        <v>4192</v>
      </c>
      <c r="W241">
        <v>0</v>
      </c>
      <c r="X241" t="s">
        <v>5081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6</v>
      </c>
      <c r="H242">
        <v>0</v>
      </c>
      <c r="I242">
        <v>0</v>
      </c>
      <c r="J242" t="s">
        <v>10217</v>
      </c>
      <c r="K242">
        <v>2023</v>
      </c>
      <c r="L242">
        <v>0</v>
      </c>
      <c r="M242">
        <v>1165</v>
      </c>
      <c r="N242" s="113">
        <v>44984</v>
      </c>
      <c r="O242">
        <v>32800</v>
      </c>
      <c r="P242">
        <v>7717</v>
      </c>
      <c r="Q242">
        <v>0</v>
      </c>
      <c r="R242" t="s">
        <v>1493</v>
      </c>
      <c r="S242">
        <v>3</v>
      </c>
      <c r="T242">
        <v>2023</v>
      </c>
      <c r="U242" t="s">
        <v>10218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1002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4326</v>
      </c>
      <c r="H243">
        <v>0</v>
      </c>
      <c r="I243">
        <v>0</v>
      </c>
      <c r="J243" t="s">
        <v>10221</v>
      </c>
      <c r="K243">
        <v>2023</v>
      </c>
      <c r="L243">
        <v>0</v>
      </c>
      <c r="M243">
        <v>1167</v>
      </c>
      <c r="N243" s="113">
        <v>44984</v>
      </c>
      <c r="O243">
        <v>25250</v>
      </c>
      <c r="P243">
        <v>7717</v>
      </c>
      <c r="Q243">
        <v>0</v>
      </c>
      <c r="R243" t="s">
        <v>1493</v>
      </c>
      <c r="S243">
        <v>3</v>
      </c>
      <c r="T243">
        <v>2023</v>
      </c>
      <c r="U243" t="s">
        <v>10222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1002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105</v>
      </c>
      <c r="G244" t="s">
        <v>5277</v>
      </c>
      <c r="H244">
        <v>0</v>
      </c>
      <c r="I244">
        <v>0</v>
      </c>
      <c r="J244" t="s">
        <v>10278</v>
      </c>
      <c r="K244">
        <v>2023</v>
      </c>
      <c r="L244">
        <v>0</v>
      </c>
      <c r="M244">
        <v>1202</v>
      </c>
      <c r="N244" s="113">
        <v>44984</v>
      </c>
      <c r="O244">
        <v>578.5</v>
      </c>
      <c r="P244">
        <v>213</v>
      </c>
      <c r="Q244">
        <v>0</v>
      </c>
      <c r="R244" t="s">
        <v>1833</v>
      </c>
      <c r="S244">
        <v>0</v>
      </c>
      <c r="T244">
        <v>0</v>
      </c>
      <c r="U244" t="s">
        <v>10279</v>
      </c>
      <c r="V244" t="s">
        <v>4192</v>
      </c>
      <c r="W244">
        <v>0</v>
      </c>
      <c r="X244" t="s">
        <v>1835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1002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206</v>
      </c>
      <c r="H245">
        <v>0</v>
      </c>
      <c r="I245">
        <v>0</v>
      </c>
      <c r="J245" t="s">
        <v>10288</v>
      </c>
      <c r="K245">
        <v>2023</v>
      </c>
      <c r="L245">
        <v>0</v>
      </c>
      <c r="M245">
        <v>1207</v>
      </c>
      <c r="N245" s="113">
        <v>44984</v>
      </c>
      <c r="O245">
        <v>167.47</v>
      </c>
      <c r="P245">
        <v>213</v>
      </c>
      <c r="Q245">
        <v>0</v>
      </c>
      <c r="R245" t="s">
        <v>1833</v>
      </c>
      <c r="S245">
        <v>0</v>
      </c>
      <c r="T245">
        <v>0</v>
      </c>
      <c r="U245" t="s">
        <v>10289</v>
      </c>
      <c r="V245" t="s">
        <v>4192</v>
      </c>
      <c r="W245">
        <v>0</v>
      </c>
      <c r="X245" t="s">
        <v>1835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334</v>
      </c>
      <c r="H246">
        <v>0</v>
      </c>
      <c r="I246">
        <v>0</v>
      </c>
      <c r="J246" t="s">
        <v>10405</v>
      </c>
      <c r="K246">
        <v>2023</v>
      </c>
      <c r="L246">
        <v>0</v>
      </c>
      <c r="M246">
        <v>1265</v>
      </c>
      <c r="N246" s="113">
        <v>44984</v>
      </c>
      <c r="O246">
        <v>4761</v>
      </c>
      <c r="P246">
        <v>213</v>
      </c>
      <c r="Q246">
        <v>0</v>
      </c>
      <c r="R246" t="s">
        <v>1833</v>
      </c>
      <c r="S246">
        <v>0</v>
      </c>
      <c r="T246">
        <v>0</v>
      </c>
      <c r="U246" t="s">
        <v>10406</v>
      </c>
      <c r="V246" t="s">
        <v>4192</v>
      </c>
      <c r="W246">
        <v>0</v>
      </c>
      <c r="X246" t="s">
        <v>1835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1002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201</v>
      </c>
      <c r="H247">
        <v>0</v>
      </c>
      <c r="I247">
        <v>0</v>
      </c>
      <c r="J247" t="s">
        <v>10407</v>
      </c>
      <c r="K247">
        <v>2023</v>
      </c>
      <c r="L247">
        <v>0</v>
      </c>
      <c r="M247">
        <v>1266</v>
      </c>
      <c r="N247" s="113">
        <v>44984</v>
      </c>
      <c r="O247">
        <v>469.23</v>
      </c>
      <c r="P247">
        <v>213</v>
      </c>
      <c r="Q247">
        <v>0</v>
      </c>
      <c r="R247" t="s">
        <v>1833</v>
      </c>
      <c r="S247">
        <v>0</v>
      </c>
      <c r="T247">
        <v>0</v>
      </c>
      <c r="U247" t="s">
        <v>10408</v>
      </c>
      <c r="V247" t="s">
        <v>4192</v>
      </c>
      <c r="W247">
        <v>0</v>
      </c>
      <c r="X247" t="s">
        <v>1835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1002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2</v>
      </c>
      <c r="H248">
        <v>0</v>
      </c>
      <c r="I248">
        <v>0</v>
      </c>
      <c r="J248" t="s">
        <v>10409</v>
      </c>
      <c r="K248">
        <v>2023</v>
      </c>
      <c r="L248">
        <v>0</v>
      </c>
      <c r="M248">
        <v>1267</v>
      </c>
      <c r="N248" s="113">
        <v>44984</v>
      </c>
      <c r="O248">
        <v>8718.01</v>
      </c>
      <c r="P248">
        <v>213</v>
      </c>
      <c r="Q248">
        <v>0</v>
      </c>
      <c r="R248" t="s">
        <v>1833</v>
      </c>
      <c r="S248">
        <v>0</v>
      </c>
      <c r="T248">
        <v>0</v>
      </c>
      <c r="U248" t="s">
        <v>10410</v>
      </c>
      <c r="V248" t="s">
        <v>4192</v>
      </c>
      <c r="W248">
        <v>0</v>
      </c>
      <c r="X248" t="s">
        <v>1835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2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182</v>
      </c>
      <c r="H249">
        <v>0</v>
      </c>
      <c r="I249">
        <v>0</v>
      </c>
      <c r="J249" t="s">
        <v>10411</v>
      </c>
      <c r="K249">
        <v>2023</v>
      </c>
      <c r="L249">
        <v>0</v>
      </c>
      <c r="M249">
        <v>1268</v>
      </c>
      <c r="N249" s="113">
        <v>44984</v>
      </c>
      <c r="O249">
        <v>9776.66</v>
      </c>
      <c r="P249">
        <v>213</v>
      </c>
      <c r="Q249">
        <v>0</v>
      </c>
      <c r="R249" t="s">
        <v>1833</v>
      </c>
      <c r="S249">
        <v>0</v>
      </c>
      <c r="T249">
        <v>0</v>
      </c>
      <c r="U249" t="s">
        <v>10412</v>
      </c>
      <c r="V249" t="s">
        <v>4192</v>
      </c>
      <c r="W249">
        <v>0</v>
      </c>
      <c r="X249" t="s">
        <v>1835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2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209</v>
      </c>
      <c r="H250">
        <v>0</v>
      </c>
      <c r="I250">
        <v>0</v>
      </c>
      <c r="J250" t="s">
        <v>10413</v>
      </c>
      <c r="K250">
        <v>2023</v>
      </c>
      <c r="L250">
        <v>0</v>
      </c>
      <c r="M250">
        <v>1269</v>
      </c>
      <c r="N250" s="113">
        <v>44984</v>
      </c>
      <c r="O250">
        <v>100</v>
      </c>
      <c r="P250">
        <v>213</v>
      </c>
      <c r="Q250">
        <v>0</v>
      </c>
      <c r="R250" t="s">
        <v>1833</v>
      </c>
      <c r="S250">
        <v>0</v>
      </c>
      <c r="T250">
        <v>0</v>
      </c>
      <c r="U250" t="s">
        <v>10414</v>
      </c>
      <c r="V250" t="s">
        <v>4192</v>
      </c>
      <c r="W250">
        <v>0</v>
      </c>
      <c r="X250" t="s">
        <v>1835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2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190</v>
      </c>
      <c r="H251">
        <v>0</v>
      </c>
      <c r="I251">
        <v>0</v>
      </c>
      <c r="J251" t="s">
        <v>10415</v>
      </c>
      <c r="K251">
        <v>2023</v>
      </c>
      <c r="L251">
        <v>0</v>
      </c>
      <c r="M251">
        <v>1270</v>
      </c>
      <c r="N251" s="113">
        <v>44984</v>
      </c>
      <c r="O251">
        <v>909.4</v>
      </c>
      <c r="P251">
        <v>213</v>
      </c>
      <c r="Q251">
        <v>0</v>
      </c>
      <c r="R251" t="s">
        <v>1833</v>
      </c>
      <c r="S251">
        <v>0</v>
      </c>
      <c r="T251">
        <v>0</v>
      </c>
      <c r="U251" t="s">
        <v>10416</v>
      </c>
      <c r="V251" t="s">
        <v>4192</v>
      </c>
      <c r="W251">
        <v>0</v>
      </c>
      <c r="X251" t="s">
        <v>1835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2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209</v>
      </c>
      <c r="H252">
        <v>0</v>
      </c>
      <c r="I252">
        <v>0</v>
      </c>
      <c r="J252" t="s">
        <v>10417</v>
      </c>
      <c r="K252">
        <v>2023</v>
      </c>
      <c r="L252">
        <v>0</v>
      </c>
      <c r="M252">
        <v>1271</v>
      </c>
      <c r="N252" s="113">
        <v>44984</v>
      </c>
      <c r="O252">
        <v>376.03</v>
      </c>
      <c r="P252">
        <v>213</v>
      </c>
      <c r="Q252">
        <v>0</v>
      </c>
      <c r="R252" t="s">
        <v>1833</v>
      </c>
      <c r="S252">
        <v>0</v>
      </c>
      <c r="T252">
        <v>0</v>
      </c>
      <c r="U252" t="s">
        <v>10418</v>
      </c>
      <c r="V252" t="s">
        <v>4192</v>
      </c>
      <c r="W252">
        <v>0</v>
      </c>
      <c r="X252" t="s">
        <v>1835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2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122</v>
      </c>
      <c r="E253">
        <v>5</v>
      </c>
      <c r="F253">
        <v>2084</v>
      </c>
      <c r="G253" t="s">
        <v>5185</v>
      </c>
      <c r="H253">
        <v>0</v>
      </c>
      <c r="I253">
        <v>0</v>
      </c>
      <c r="J253" t="s">
        <v>10419</v>
      </c>
      <c r="K253">
        <v>2023</v>
      </c>
      <c r="L253">
        <v>0</v>
      </c>
      <c r="M253">
        <v>1272</v>
      </c>
      <c r="N253" s="113">
        <v>44984</v>
      </c>
      <c r="O253">
        <v>1415.82</v>
      </c>
      <c r="P253">
        <v>213</v>
      </c>
      <c r="Q253">
        <v>0</v>
      </c>
      <c r="R253" t="s">
        <v>1833</v>
      </c>
      <c r="S253">
        <v>0</v>
      </c>
      <c r="T253">
        <v>0</v>
      </c>
      <c r="U253" t="s">
        <v>10420</v>
      </c>
      <c r="V253" t="s">
        <v>4192</v>
      </c>
      <c r="W253">
        <v>0</v>
      </c>
      <c r="X253" t="s">
        <v>1835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82</v>
      </c>
      <c r="H254">
        <v>0</v>
      </c>
      <c r="I254">
        <v>0</v>
      </c>
      <c r="J254" t="s">
        <v>10423</v>
      </c>
      <c r="K254">
        <v>2023</v>
      </c>
      <c r="L254">
        <v>0</v>
      </c>
      <c r="M254">
        <v>1274</v>
      </c>
      <c r="N254" s="113">
        <v>44984</v>
      </c>
      <c r="O254">
        <v>15811.03</v>
      </c>
      <c r="P254">
        <v>213</v>
      </c>
      <c r="Q254">
        <v>0</v>
      </c>
      <c r="R254" t="s">
        <v>1833</v>
      </c>
      <c r="S254">
        <v>0</v>
      </c>
      <c r="T254">
        <v>0</v>
      </c>
      <c r="U254" t="s">
        <v>10424</v>
      </c>
      <c r="V254" t="s">
        <v>4192</v>
      </c>
      <c r="W254">
        <v>0</v>
      </c>
      <c r="X254" t="s">
        <v>1835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190</v>
      </c>
      <c r="H255">
        <v>0</v>
      </c>
      <c r="I255">
        <v>0</v>
      </c>
      <c r="J255" t="s">
        <v>10425</v>
      </c>
      <c r="K255">
        <v>2023</v>
      </c>
      <c r="L255">
        <v>0</v>
      </c>
      <c r="M255">
        <v>1275</v>
      </c>
      <c r="N255" s="113">
        <v>44984</v>
      </c>
      <c r="O255">
        <v>2782.53</v>
      </c>
      <c r="P255">
        <v>213</v>
      </c>
      <c r="Q255">
        <v>0</v>
      </c>
      <c r="R255" t="s">
        <v>1833</v>
      </c>
      <c r="S255">
        <v>0</v>
      </c>
      <c r="T255">
        <v>0</v>
      </c>
      <c r="U255" t="s">
        <v>10426</v>
      </c>
      <c r="V255" t="s">
        <v>4192</v>
      </c>
      <c r="W255">
        <v>0</v>
      </c>
      <c r="X255" t="s">
        <v>1835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77</v>
      </c>
      <c r="H256">
        <v>0</v>
      </c>
      <c r="I256">
        <v>0</v>
      </c>
      <c r="J256" t="s">
        <v>10427</v>
      </c>
      <c r="K256">
        <v>2023</v>
      </c>
      <c r="L256">
        <v>0</v>
      </c>
      <c r="M256">
        <v>1276</v>
      </c>
      <c r="N256" s="113">
        <v>44984</v>
      </c>
      <c r="O256">
        <v>3517.28</v>
      </c>
      <c r="P256">
        <v>213</v>
      </c>
      <c r="Q256">
        <v>0</v>
      </c>
      <c r="R256" t="s">
        <v>1833</v>
      </c>
      <c r="S256">
        <v>0</v>
      </c>
      <c r="T256">
        <v>0</v>
      </c>
      <c r="U256" t="s">
        <v>10428</v>
      </c>
      <c r="V256" t="s">
        <v>4192</v>
      </c>
      <c r="W256">
        <v>0</v>
      </c>
      <c r="X256" t="s">
        <v>1835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201</v>
      </c>
      <c r="H257">
        <v>0</v>
      </c>
      <c r="I257">
        <v>0</v>
      </c>
      <c r="J257" t="s">
        <v>10429</v>
      </c>
      <c r="K257">
        <v>2023</v>
      </c>
      <c r="L257">
        <v>0</v>
      </c>
      <c r="M257">
        <v>1277</v>
      </c>
      <c r="N257" s="113">
        <v>44984</v>
      </c>
      <c r="O257">
        <v>1624.04</v>
      </c>
      <c r="P257">
        <v>213</v>
      </c>
      <c r="Q257">
        <v>0</v>
      </c>
      <c r="R257" t="s">
        <v>1833</v>
      </c>
      <c r="S257">
        <v>0</v>
      </c>
      <c r="T257">
        <v>0</v>
      </c>
      <c r="U257" t="s">
        <v>10430</v>
      </c>
      <c r="V257" t="s">
        <v>4192</v>
      </c>
      <c r="W257">
        <v>0</v>
      </c>
      <c r="X257" t="s">
        <v>1835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185</v>
      </c>
      <c r="H258">
        <v>0</v>
      </c>
      <c r="I258">
        <v>0</v>
      </c>
      <c r="J258" t="s">
        <v>10431</v>
      </c>
      <c r="K258">
        <v>2023</v>
      </c>
      <c r="L258">
        <v>0</v>
      </c>
      <c r="M258">
        <v>1278</v>
      </c>
      <c r="N258" s="113">
        <v>44984</v>
      </c>
      <c r="O258">
        <v>2451.87</v>
      </c>
      <c r="P258">
        <v>213</v>
      </c>
      <c r="Q258">
        <v>0</v>
      </c>
      <c r="R258" t="s">
        <v>1833</v>
      </c>
      <c r="S258">
        <v>0</v>
      </c>
      <c r="T258">
        <v>0</v>
      </c>
      <c r="U258" t="s">
        <v>10432</v>
      </c>
      <c r="V258" t="s">
        <v>4192</v>
      </c>
      <c r="W258">
        <v>0</v>
      </c>
      <c r="X258" t="s">
        <v>1835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1002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105</v>
      </c>
      <c r="G259" t="s">
        <v>5206</v>
      </c>
      <c r="H259">
        <v>0</v>
      </c>
      <c r="I259">
        <v>0</v>
      </c>
      <c r="J259" t="s">
        <v>10433</v>
      </c>
      <c r="K259">
        <v>2023</v>
      </c>
      <c r="L259">
        <v>0</v>
      </c>
      <c r="M259">
        <v>1279</v>
      </c>
      <c r="N259" s="113">
        <v>44984</v>
      </c>
      <c r="O259">
        <v>2021.14</v>
      </c>
      <c r="P259">
        <v>213</v>
      </c>
      <c r="Q259">
        <v>0</v>
      </c>
      <c r="R259" t="s">
        <v>1833</v>
      </c>
      <c r="S259">
        <v>0</v>
      </c>
      <c r="T259">
        <v>0</v>
      </c>
      <c r="U259" t="s">
        <v>10434</v>
      </c>
      <c r="V259" t="s">
        <v>4192</v>
      </c>
      <c r="W259">
        <v>0</v>
      </c>
      <c r="X259" t="s">
        <v>1835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1002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2</v>
      </c>
      <c r="H260">
        <v>0</v>
      </c>
      <c r="I260">
        <v>0</v>
      </c>
      <c r="J260" t="s">
        <v>10439</v>
      </c>
      <c r="K260">
        <v>2023</v>
      </c>
      <c r="L260">
        <v>0</v>
      </c>
      <c r="M260">
        <v>1282</v>
      </c>
      <c r="N260" s="113">
        <v>44984</v>
      </c>
      <c r="O260">
        <v>2024.62</v>
      </c>
      <c r="P260">
        <v>213</v>
      </c>
      <c r="Q260">
        <v>0</v>
      </c>
      <c r="R260" t="s">
        <v>1833</v>
      </c>
      <c r="S260">
        <v>0</v>
      </c>
      <c r="T260">
        <v>0</v>
      </c>
      <c r="U260" t="s">
        <v>10438</v>
      </c>
      <c r="V260" t="s">
        <v>4192</v>
      </c>
      <c r="W260">
        <v>0</v>
      </c>
      <c r="X260" t="s">
        <v>1835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1002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89</v>
      </c>
      <c r="G261" t="s">
        <v>5185</v>
      </c>
      <c r="H261">
        <v>0</v>
      </c>
      <c r="I261">
        <v>0</v>
      </c>
      <c r="J261" t="s">
        <v>10440</v>
      </c>
      <c r="K261">
        <v>2023</v>
      </c>
      <c r="L261">
        <v>0</v>
      </c>
      <c r="M261">
        <v>1283</v>
      </c>
      <c r="N261" s="113">
        <v>44984</v>
      </c>
      <c r="O261">
        <v>529.33000000000004</v>
      </c>
      <c r="P261">
        <v>213</v>
      </c>
      <c r="Q261">
        <v>0</v>
      </c>
      <c r="R261" t="s">
        <v>1833</v>
      </c>
      <c r="S261">
        <v>0</v>
      </c>
      <c r="T261">
        <v>0</v>
      </c>
      <c r="U261" t="s">
        <v>10441</v>
      </c>
      <c r="V261" t="s">
        <v>4192</v>
      </c>
      <c r="W261">
        <v>0</v>
      </c>
      <c r="X261" t="s">
        <v>1835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82</v>
      </c>
      <c r="H262">
        <v>0</v>
      </c>
      <c r="I262">
        <v>0</v>
      </c>
      <c r="J262" t="s">
        <v>10442</v>
      </c>
      <c r="K262">
        <v>2023</v>
      </c>
      <c r="L262">
        <v>0</v>
      </c>
      <c r="M262">
        <v>1284</v>
      </c>
      <c r="N262" s="113">
        <v>44984</v>
      </c>
      <c r="O262">
        <v>2568.71</v>
      </c>
      <c r="P262">
        <v>213</v>
      </c>
      <c r="Q262">
        <v>0</v>
      </c>
      <c r="R262" t="s">
        <v>1833</v>
      </c>
      <c r="S262">
        <v>0</v>
      </c>
      <c r="T262">
        <v>0</v>
      </c>
      <c r="U262" t="s">
        <v>10443</v>
      </c>
      <c r="V262" t="s">
        <v>4192</v>
      </c>
      <c r="W262">
        <v>0</v>
      </c>
      <c r="X262" t="s">
        <v>1835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1002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90</v>
      </c>
      <c r="H263">
        <v>0</v>
      </c>
      <c r="I263">
        <v>0</v>
      </c>
      <c r="J263" t="s">
        <v>10444</v>
      </c>
      <c r="K263">
        <v>2023</v>
      </c>
      <c r="L263">
        <v>0</v>
      </c>
      <c r="M263">
        <v>1285</v>
      </c>
      <c r="N263" s="113">
        <v>44984</v>
      </c>
      <c r="O263">
        <v>260.39999999999998</v>
      </c>
      <c r="P263">
        <v>213</v>
      </c>
      <c r="Q263">
        <v>0</v>
      </c>
      <c r="R263" t="s">
        <v>1833</v>
      </c>
      <c r="S263">
        <v>0</v>
      </c>
      <c r="T263">
        <v>0</v>
      </c>
      <c r="U263" t="s">
        <v>10445</v>
      </c>
      <c r="V263" t="s">
        <v>4192</v>
      </c>
      <c r="W263">
        <v>0</v>
      </c>
      <c r="X263" t="s">
        <v>1835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1002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82</v>
      </c>
      <c r="H264">
        <v>0</v>
      </c>
      <c r="I264">
        <v>0</v>
      </c>
      <c r="J264" t="s">
        <v>10448</v>
      </c>
      <c r="K264">
        <v>2023</v>
      </c>
      <c r="L264">
        <v>0</v>
      </c>
      <c r="M264">
        <v>1287</v>
      </c>
      <c r="N264" s="113">
        <v>44984</v>
      </c>
      <c r="O264">
        <v>5552.85</v>
      </c>
      <c r="P264">
        <v>213</v>
      </c>
      <c r="Q264">
        <v>0</v>
      </c>
      <c r="R264" t="s">
        <v>1833</v>
      </c>
      <c r="S264">
        <v>0</v>
      </c>
      <c r="T264">
        <v>0</v>
      </c>
      <c r="U264" t="s">
        <v>10447</v>
      </c>
      <c r="V264" t="s">
        <v>4192</v>
      </c>
      <c r="W264">
        <v>0</v>
      </c>
      <c r="X264" t="s">
        <v>1835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190</v>
      </c>
      <c r="H265">
        <v>0</v>
      </c>
      <c r="I265">
        <v>0</v>
      </c>
      <c r="J265" t="s">
        <v>10449</v>
      </c>
      <c r="K265">
        <v>2023</v>
      </c>
      <c r="L265">
        <v>0</v>
      </c>
      <c r="M265">
        <v>1288</v>
      </c>
      <c r="N265" s="113">
        <v>44984</v>
      </c>
      <c r="O265">
        <v>1302.78</v>
      </c>
      <c r="P265">
        <v>213</v>
      </c>
      <c r="Q265">
        <v>0</v>
      </c>
      <c r="R265" t="s">
        <v>1833</v>
      </c>
      <c r="S265">
        <v>0</v>
      </c>
      <c r="T265">
        <v>0</v>
      </c>
      <c r="U265" t="s">
        <v>10450</v>
      </c>
      <c r="V265" t="s">
        <v>4192</v>
      </c>
      <c r="W265">
        <v>0</v>
      </c>
      <c r="X265" t="s">
        <v>1835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201</v>
      </c>
      <c r="H266">
        <v>0</v>
      </c>
      <c r="I266">
        <v>0</v>
      </c>
      <c r="J266" t="s">
        <v>10451</v>
      </c>
      <c r="K266">
        <v>2023</v>
      </c>
      <c r="L266">
        <v>0</v>
      </c>
      <c r="M266">
        <v>1289</v>
      </c>
      <c r="N266" s="113">
        <v>44984</v>
      </c>
      <c r="O266">
        <v>2319.66</v>
      </c>
      <c r="P266">
        <v>213</v>
      </c>
      <c r="Q266">
        <v>0</v>
      </c>
      <c r="R266" t="s">
        <v>1833</v>
      </c>
      <c r="S266">
        <v>0</v>
      </c>
      <c r="T266">
        <v>0</v>
      </c>
      <c r="U266" t="s">
        <v>10452</v>
      </c>
      <c r="V266" t="s">
        <v>4192</v>
      </c>
      <c r="W266">
        <v>0</v>
      </c>
      <c r="X266" t="s">
        <v>1835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1002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5</v>
      </c>
      <c r="E267">
        <v>7</v>
      </c>
      <c r="F267">
        <v>2104</v>
      </c>
      <c r="G267" t="s">
        <v>5185</v>
      </c>
      <c r="H267">
        <v>0</v>
      </c>
      <c r="I267">
        <v>0</v>
      </c>
      <c r="J267" t="s">
        <v>10453</v>
      </c>
      <c r="K267">
        <v>2023</v>
      </c>
      <c r="L267">
        <v>0</v>
      </c>
      <c r="M267">
        <v>1290</v>
      </c>
      <c r="N267" s="113">
        <v>44984</v>
      </c>
      <c r="O267">
        <v>978.82</v>
      </c>
      <c r="P267">
        <v>213</v>
      </c>
      <c r="Q267">
        <v>0</v>
      </c>
      <c r="R267" t="s">
        <v>1833</v>
      </c>
      <c r="S267">
        <v>0</v>
      </c>
      <c r="T267">
        <v>0</v>
      </c>
      <c r="U267" t="s">
        <v>10454</v>
      </c>
      <c r="V267" t="s">
        <v>4192</v>
      </c>
      <c r="W267">
        <v>0</v>
      </c>
      <c r="X267" t="s">
        <v>1835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1002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2</v>
      </c>
      <c r="H268">
        <v>0</v>
      </c>
      <c r="I268">
        <v>0</v>
      </c>
      <c r="J268" t="s">
        <v>10455</v>
      </c>
      <c r="K268">
        <v>2023</v>
      </c>
      <c r="L268">
        <v>0</v>
      </c>
      <c r="M268">
        <v>1291</v>
      </c>
      <c r="N268" s="113">
        <v>44984</v>
      </c>
      <c r="O268">
        <v>600</v>
      </c>
      <c r="P268">
        <v>213</v>
      </c>
      <c r="Q268">
        <v>0</v>
      </c>
      <c r="R268" t="s">
        <v>1833</v>
      </c>
      <c r="S268">
        <v>0</v>
      </c>
      <c r="T268">
        <v>0</v>
      </c>
      <c r="U268" t="s">
        <v>10456</v>
      </c>
      <c r="V268" t="s">
        <v>4192</v>
      </c>
      <c r="W268">
        <v>0</v>
      </c>
      <c r="X268" t="s">
        <v>1835</v>
      </c>
      <c r="Y268" t="s">
        <v>4193</v>
      </c>
      <c r="Z268" t="s">
        <v>1413</v>
      </c>
      <c r="AA268">
        <v>0</v>
      </c>
      <c r="AB268">
        <v>0</v>
      </c>
      <c r="AC268">
        <v>500</v>
      </c>
      <c r="AD268">
        <v>1002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2</v>
      </c>
      <c r="H269">
        <v>0</v>
      </c>
      <c r="I269">
        <v>0</v>
      </c>
      <c r="J269" t="s">
        <v>10457</v>
      </c>
      <c r="K269">
        <v>2023</v>
      </c>
      <c r="L269">
        <v>0</v>
      </c>
      <c r="M269">
        <v>1292</v>
      </c>
      <c r="N269" s="113">
        <v>44984</v>
      </c>
      <c r="O269">
        <v>1446.25</v>
      </c>
      <c r="P269">
        <v>213</v>
      </c>
      <c r="Q269">
        <v>0</v>
      </c>
      <c r="R269" t="s">
        <v>1833</v>
      </c>
      <c r="S269">
        <v>0</v>
      </c>
      <c r="T269">
        <v>0</v>
      </c>
      <c r="U269" t="s">
        <v>10458</v>
      </c>
      <c r="V269" t="s">
        <v>4192</v>
      </c>
      <c r="W269">
        <v>0</v>
      </c>
      <c r="X269" t="s">
        <v>1835</v>
      </c>
      <c r="Y269" t="s">
        <v>4193</v>
      </c>
      <c r="Z269" t="s">
        <v>1413</v>
      </c>
      <c r="AA269">
        <v>0</v>
      </c>
      <c r="AB269">
        <v>0</v>
      </c>
      <c r="AC269">
        <v>500</v>
      </c>
      <c r="AD269">
        <v>1002</v>
      </c>
      <c r="AE269" t="s">
        <v>775</v>
      </c>
      <c r="AF269">
        <v>44927</v>
      </c>
      <c r="AG269">
        <v>45107</v>
      </c>
      <c r="AH269">
        <v>45113</v>
      </c>
      <c r="AI269" t="s">
        <v>779</v>
      </c>
    </row>
    <row r="270" spans="1:35" x14ac:dyDescent="0.25">
      <c r="A270">
        <v>8</v>
      </c>
      <c r="B270">
        <v>801</v>
      </c>
      <c r="C270">
        <v>10</v>
      </c>
      <c r="D270">
        <v>301</v>
      </c>
      <c r="E270">
        <v>6</v>
      </c>
      <c r="F270">
        <v>2090</v>
      </c>
      <c r="G270" t="s">
        <v>5572</v>
      </c>
      <c r="H270">
        <v>0</v>
      </c>
      <c r="I270">
        <v>0</v>
      </c>
      <c r="J270" t="s">
        <v>10461</v>
      </c>
      <c r="K270">
        <v>2023</v>
      </c>
      <c r="L270">
        <v>0</v>
      </c>
      <c r="M270">
        <v>1294</v>
      </c>
      <c r="N270" s="113">
        <v>44984</v>
      </c>
      <c r="O270">
        <v>2312.98</v>
      </c>
      <c r="P270">
        <v>213</v>
      </c>
      <c r="Q270">
        <v>0</v>
      </c>
      <c r="R270" t="s">
        <v>1833</v>
      </c>
      <c r="S270">
        <v>0</v>
      </c>
      <c r="T270">
        <v>0</v>
      </c>
      <c r="U270" t="s">
        <v>10460</v>
      </c>
      <c r="V270" t="s">
        <v>4192</v>
      </c>
      <c r="W270">
        <v>0</v>
      </c>
      <c r="X270" t="s">
        <v>1835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1002</v>
      </c>
      <c r="AE270" t="s">
        <v>775</v>
      </c>
      <c r="AF270">
        <v>44927</v>
      </c>
      <c r="AG270">
        <v>45107</v>
      </c>
      <c r="AH270">
        <v>45113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182</v>
      </c>
      <c r="H271">
        <v>0</v>
      </c>
      <c r="I271">
        <v>0</v>
      </c>
      <c r="J271" t="s">
        <v>10466</v>
      </c>
      <c r="K271">
        <v>2023</v>
      </c>
      <c r="L271">
        <v>0</v>
      </c>
      <c r="M271">
        <v>1297</v>
      </c>
      <c r="N271" s="113">
        <v>44984</v>
      </c>
      <c r="O271">
        <v>10236.56</v>
      </c>
      <c r="P271">
        <v>213</v>
      </c>
      <c r="Q271">
        <v>0</v>
      </c>
      <c r="R271" t="s">
        <v>1833</v>
      </c>
      <c r="S271">
        <v>0</v>
      </c>
      <c r="T271">
        <v>0</v>
      </c>
      <c r="U271" t="s">
        <v>10465</v>
      </c>
      <c r="V271" t="s">
        <v>4192</v>
      </c>
      <c r="W271">
        <v>0</v>
      </c>
      <c r="X271" t="s">
        <v>1835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>
        <v>44927</v>
      </c>
      <c r="AG271">
        <v>45107</v>
      </c>
      <c r="AH271">
        <v>45113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206</v>
      </c>
      <c r="H272">
        <v>0</v>
      </c>
      <c r="I272">
        <v>0</v>
      </c>
      <c r="J272" t="s">
        <v>10479</v>
      </c>
      <c r="K272">
        <v>2023</v>
      </c>
      <c r="L272">
        <v>0</v>
      </c>
      <c r="M272">
        <v>1304</v>
      </c>
      <c r="N272" s="113">
        <v>44984</v>
      </c>
      <c r="O272">
        <v>405.01</v>
      </c>
      <c r="P272">
        <v>213</v>
      </c>
      <c r="Q272">
        <v>0</v>
      </c>
      <c r="R272" t="s">
        <v>1833</v>
      </c>
      <c r="S272">
        <v>0</v>
      </c>
      <c r="T272">
        <v>0</v>
      </c>
      <c r="U272" t="s">
        <v>10480</v>
      </c>
      <c r="V272" t="s">
        <v>4192</v>
      </c>
      <c r="W272">
        <v>0</v>
      </c>
      <c r="X272" t="s">
        <v>1835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>
        <v>44927</v>
      </c>
      <c r="AG272">
        <v>45107</v>
      </c>
      <c r="AH272">
        <v>45113</v>
      </c>
      <c r="AI272" t="s">
        <v>779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5572</v>
      </c>
      <c r="H273">
        <v>0</v>
      </c>
      <c r="I273">
        <v>0</v>
      </c>
      <c r="J273" t="s">
        <v>10481</v>
      </c>
      <c r="K273">
        <v>2023</v>
      </c>
      <c r="L273">
        <v>0</v>
      </c>
      <c r="M273">
        <v>1305</v>
      </c>
      <c r="N273" s="113">
        <v>44984</v>
      </c>
      <c r="O273">
        <v>2883.24</v>
      </c>
      <c r="P273">
        <v>213</v>
      </c>
      <c r="Q273">
        <v>0</v>
      </c>
      <c r="R273" t="s">
        <v>1833</v>
      </c>
      <c r="S273">
        <v>0</v>
      </c>
      <c r="T273">
        <v>0</v>
      </c>
      <c r="U273" t="s">
        <v>10482</v>
      </c>
      <c r="V273" t="s">
        <v>4192</v>
      </c>
      <c r="W273">
        <v>0</v>
      </c>
      <c r="X273" t="s">
        <v>1835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1002</v>
      </c>
      <c r="AE273" t="s">
        <v>775</v>
      </c>
      <c r="AF273">
        <v>44927</v>
      </c>
      <c r="AG273">
        <v>45107</v>
      </c>
      <c r="AH273">
        <v>45113</v>
      </c>
      <c r="AI273" t="s">
        <v>779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5572</v>
      </c>
      <c r="H274">
        <v>0</v>
      </c>
      <c r="I274">
        <v>0</v>
      </c>
      <c r="J274" t="s">
        <v>10483</v>
      </c>
      <c r="K274">
        <v>2023</v>
      </c>
      <c r="L274">
        <v>0</v>
      </c>
      <c r="M274">
        <v>1306</v>
      </c>
      <c r="N274" s="113">
        <v>44984</v>
      </c>
      <c r="O274">
        <v>4055.29</v>
      </c>
      <c r="P274">
        <v>213</v>
      </c>
      <c r="Q274">
        <v>0</v>
      </c>
      <c r="R274" t="s">
        <v>1833</v>
      </c>
      <c r="S274">
        <v>0</v>
      </c>
      <c r="T274">
        <v>0</v>
      </c>
      <c r="U274" t="s">
        <v>10484</v>
      </c>
      <c r="V274" t="s">
        <v>4192</v>
      </c>
      <c r="W274">
        <v>0</v>
      </c>
      <c r="X274" t="s">
        <v>1835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1002</v>
      </c>
      <c r="AE274" t="s">
        <v>775</v>
      </c>
      <c r="AF274">
        <v>44927</v>
      </c>
      <c r="AG274">
        <v>45107</v>
      </c>
      <c r="AH274">
        <v>45113</v>
      </c>
      <c r="AI274" t="s">
        <v>779</v>
      </c>
    </row>
    <row r="275" spans="1:35" x14ac:dyDescent="0.25">
      <c r="A275">
        <v>8</v>
      </c>
      <c r="B275">
        <v>801</v>
      </c>
      <c r="C275">
        <v>10</v>
      </c>
      <c r="D275">
        <v>305</v>
      </c>
      <c r="E275">
        <v>7</v>
      </c>
      <c r="F275">
        <v>2087</v>
      </c>
      <c r="G275" t="s">
        <v>5572</v>
      </c>
      <c r="H275">
        <v>0</v>
      </c>
      <c r="I275">
        <v>0</v>
      </c>
      <c r="J275" t="s">
        <v>10485</v>
      </c>
      <c r="K275">
        <v>2023</v>
      </c>
      <c r="L275">
        <v>0</v>
      </c>
      <c r="M275">
        <v>1307</v>
      </c>
      <c r="N275" s="113">
        <v>44984</v>
      </c>
      <c r="O275">
        <v>1183.6300000000001</v>
      </c>
      <c r="P275">
        <v>213</v>
      </c>
      <c r="Q275">
        <v>0</v>
      </c>
      <c r="R275" t="s">
        <v>1833</v>
      </c>
      <c r="S275">
        <v>0</v>
      </c>
      <c r="T275">
        <v>0</v>
      </c>
      <c r="U275" t="s">
        <v>10486</v>
      </c>
      <c r="V275" t="s">
        <v>4192</v>
      </c>
      <c r="W275">
        <v>0</v>
      </c>
      <c r="X275" t="s">
        <v>1835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1002</v>
      </c>
      <c r="AE275" t="s">
        <v>775</v>
      </c>
      <c r="AF275">
        <v>44927</v>
      </c>
      <c r="AG275">
        <v>45107</v>
      </c>
      <c r="AH275">
        <v>45113</v>
      </c>
      <c r="AI275" t="s">
        <v>779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9</v>
      </c>
      <c r="F276">
        <v>2109</v>
      </c>
      <c r="G276" t="s">
        <v>5572</v>
      </c>
      <c r="H276">
        <v>0</v>
      </c>
      <c r="I276">
        <v>0</v>
      </c>
      <c r="J276" t="s">
        <v>10487</v>
      </c>
      <c r="K276">
        <v>2023</v>
      </c>
      <c r="L276">
        <v>0</v>
      </c>
      <c r="M276">
        <v>1308</v>
      </c>
      <c r="N276" s="113">
        <v>44984</v>
      </c>
      <c r="O276">
        <v>1701.8</v>
      </c>
      <c r="P276">
        <v>213</v>
      </c>
      <c r="Q276">
        <v>0</v>
      </c>
      <c r="R276" t="s">
        <v>1833</v>
      </c>
      <c r="S276">
        <v>0</v>
      </c>
      <c r="T276">
        <v>0</v>
      </c>
      <c r="U276" t="s">
        <v>10488</v>
      </c>
      <c r="V276" t="s">
        <v>4192</v>
      </c>
      <c r="W276">
        <v>0</v>
      </c>
      <c r="X276" t="s">
        <v>1835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1002</v>
      </c>
      <c r="AE276" t="s">
        <v>775</v>
      </c>
      <c r="AF276">
        <v>44927</v>
      </c>
      <c r="AG276">
        <v>45107</v>
      </c>
      <c r="AH276">
        <v>45113</v>
      </c>
      <c r="AI276" t="s">
        <v>779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182</v>
      </c>
      <c r="H277">
        <v>0</v>
      </c>
      <c r="I277">
        <v>0</v>
      </c>
      <c r="J277" t="s">
        <v>10489</v>
      </c>
      <c r="K277">
        <v>2023</v>
      </c>
      <c r="L277">
        <v>0</v>
      </c>
      <c r="M277">
        <v>1309</v>
      </c>
      <c r="N277" s="113">
        <v>44984</v>
      </c>
      <c r="O277">
        <v>7954.38</v>
      </c>
      <c r="P277">
        <v>213</v>
      </c>
      <c r="Q277">
        <v>0</v>
      </c>
      <c r="R277" t="s">
        <v>1833</v>
      </c>
      <c r="S277">
        <v>0</v>
      </c>
      <c r="T277">
        <v>0</v>
      </c>
      <c r="U277" t="s">
        <v>10490</v>
      </c>
      <c r="V277" t="s">
        <v>4192</v>
      </c>
      <c r="W277">
        <v>0</v>
      </c>
      <c r="X277" t="s">
        <v>1835</v>
      </c>
      <c r="Y277" t="s">
        <v>4193</v>
      </c>
      <c r="Z277" t="s">
        <v>1413</v>
      </c>
      <c r="AA277">
        <v>0</v>
      </c>
      <c r="AB277">
        <v>0</v>
      </c>
      <c r="AC277">
        <v>500</v>
      </c>
      <c r="AD277">
        <v>1002</v>
      </c>
      <c r="AE277" t="s">
        <v>775</v>
      </c>
      <c r="AF277">
        <v>44927</v>
      </c>
      <c r="AG277">
        <v>45107</v>
      </c>
      <c r="AH277">
        <v>45113</v>
      </c>
      <c r="AI277" t="s">
        <v>779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209</v>
      </c>
      <c r="H278">
        <v>0</v>
      </c>
      <c r="I278">
        <v>0</v>
      </c>
      <c r="J278" t="s">
        <v>10491</v>
      </c>
      <c r="K278">
        <v>2023</v>
      </c>
      <c r="L278">
        <v>0</v>
      </c>
      <c r="M278">
        <v>1310</v>
      </c>
      <c r="N278" s="113">
        <v>44984</v>
      </c>
      <c r="O278">
        <v>600</v>
      </c>
      <c r="P278">
        <v>213</v>
      </c>
      <c r="Q278">
        <v>0</v>
      </c>
      <c r="R278" t="s">
        <v>1833</v>
      </c>
      <c r="S278">
        <v>0</v>
      </c>
      <c r="T278">
        <v>0</v>
      </c>
      <c r="U278" t="s">
        <v>10492</v>
      </c>
      <c r="V278" t="s">
        <v>4192</v>
      </c>
      <c r="W278">
        <v>0</v>
      </c>
      <c r="X278" t="s">
        <v>1835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>
        <v>44927</v>
      </c>
      <c r="AG278">
        <v>45107</v>
      </c>
      <c r="AH278">
        <v>45113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190</v>
      </c>
      <c r="H279">
        <v>0</v>
      </c>
      <c r="I279">
        <v>0</v>
      </c>
      <c r="J279" t="s">
        <v>10493</v>
      </c>
      <c r="K279">
        <v>2023</v>
      </c>
      <c r="L279">
        <v>0</v>
      </c>
      <c r="M279">
        <v>1311</v>
      </c>
      <c r="N279" s="113">
        <v>44984</v>
      </c>
      <c r="O279">
        <v>1446.25</v>
      </c>
      <c r="P279">
        <v>213</v>
      </c>
      <c r="Q279">
        <v>0</v>
      </c>
      <c r="R279" t="s">
        <v>1833</v>
      </c>
      <c r="S279">
        <v>0</v>
      </c>
      <c r="T279">
        <v>0</v>
      </c>
      <c r="U279" t="s">
        <v>10494</v>
      </c>
      <c r="V279" t="s">
        <v>4192</v>
      </c>
      <c r="W279">
        <v>0</v>
      </c>
      <c r="X279" t="s">
        <v>1835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>
        <v>44927</v>
      </c>
      <c r="AG279">
        <v>45107</v>
      </c>
      <c r="AH279">
        <v>45113</v>
      </c>
      <c r="AI279" t="s">
        <v>779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201</v>
      </c>
      <c r="H280">
        <v>0</v>
      </c>
      <c r="I280">
        <v>0</v>
      </c>
      <c r="J280" t="s">
        <v>10495</v>
      </c>
      <c r="K280">
        <v>2023</v>
      </c>
      <c r="L280">
        <v>0</v>
      </c>
      <c r="M280">
        <v>1312</v>
      </c>
      <c r="N280" s="113">
        <v>44984</v>
      </c>
      <c r="O280">
        <v>3439.6</v>
      </c>
      <c r="P280">
        <v>213</v>
      </c>
      <c r="Q280">
        <v>0</v>
      </c>
      <c r="R280" t="s">
        <v>1833</v>
      </c>
      <c r="S280">
        <v>0</v>
      </c>
      <c r="T280">
        <v>0</v>
      </c>
      <c r="U280" t="s">
        <v>10496</v>
      </c>
      <c r="V280" t="s">
        <v>4192</v>
      </c>
      <c r="W280">
        <v>0</v>
      </c>
      <c r="X280" t="s">
        <v>1835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2</v>
      </c>
      <c r="AE280" t="s">
        <v>775</v>
      </c>
      <c r="AF280">
        <v>44927</v>
      </c>
      <c r="AG280">
        <v>45107</v>
      </c>
      <c r="AH280">
        <v>45113</v>
      </c>
      <c r="AI280" t="s">
        <v>779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0</v>
      </c>
      <c r="G281" t="s">
        <v>5185</v>
      </c>
      <c r="H281">
        <v>0</v>
      </c>
      <c r="I281">
        <v>0</v>
      </c>
      <c r="J281" t="s">
        <v>10497</v>
      </c>
      <c r="K281">
        <v>2023</v>
      </c>
      <c r="L281">
        <v>0</v>
      </c>
      <c r="M281">
        <v>1313</v>
      </c>
      <c r="N281" s="113">
        <v>44984</v>
      </c>
      <c r="O281">
        <v>318.18</v>
      </c>
      <c r="P281">
        <v>213</v>
      </c>
      <c r="Q281">
        <v>0</v>
      </c>
      <c r="R281" t="s">
        <v>1833</v>
      </c>
      <c r="S281">
        <v>0</v>
      </c>
      <c r="T281">
        <v>0</v>
      </c>
      <c r="U281" t="s">
        <v>10498</v>
      </c>
      <c r="V281" t="s">
        <v>4192</v>
      </c>
      <c r="W281">
        <v>0</v>
      </c>
      <c r="X281" t="s">
        <v>1835</v>
      </c>
      <c r="Y281" t="s">
        <v>4193</v>
      </c>
      <c r="Z281" t="s">
        <v>1413</v>
      </c>
      <c r="AA281">
        <v>0</v>
      </c>
      <c r="AB281">
        <v>0</v>
      </c>
      <c r="AC281">
        <v>500</v>
      </c>
      <c r="AD281">
        <v>1002</v>
      </c>
      <c r="AE281" t="s">
        <v>775</v>
      </c>
      <c r="AF281">
        <v>44927</v>
      </c>
      <c r="AG281">
        <v>45107</v>
      </c>
      <c r="AH281">
        <v>45113</v>
      </c>
      <c r="AI281" t="s">
        <v>779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6</v>
      </c>
      <c r="F282">
        <v>2092</v>
      </c>
      <c r="G282" t="s">
        <v>10517</v>
      </c>
      <c r="H282">
        <v>0</v>
      </c>
      <c r="I282">
        <v>0</v>
      </c>
      <c r="J282" t="s">
        <v>10518</v>
      </c>
      <c r="K282">
        <v>2023</v>
      </c>
      <c r="L282">
        <v>0</v>
      </c>
      <c r="M282">
        <v>1323</v>
      </c>
      <c r="N282" s="113">
        <v>44984</v>
      </c>
      <c r="O282">
        <v>274.20999999999998</v>
      </c>
      <c r="P282">
        <v>213</v>
      </c>
      <c r="Q282">
        <v>0</v>
      </c>
      <c r="R282" t="s">
        <v>1833</v>
      </c>
      <c r="S282">
        <v>0</v>
      </c>
      <c r="T282">
        <v>0</v>
      </c>
      <c r="U282" t="s">
        <v>10519</v>
      </c>
      <c r="V282" t="s">
        <v>4192</v>
      </c>
      <c r="W282">
        <v>0</v>
      </c>
      <c r="X282" t="s">
        <v>1835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2</v>
      </c>
      <c r="AE282" t="s">
        <v>775</v>
      </c>
      <c r="AF282">
        <v>44927</v>
      </c>
      <c r="AG282">
        <v>45107</v>
      </c>
      <c r="AH282">
        <v>45113</v>
      </c>
      <c r="AI282" t="s">
        <v>779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2</v>
      </c>
      <c r="H283">
        <v>0</v>
      </c>
      <c r="I283">
        <v>0</v>
      </c>
      <c r="J283" t="s">
        <v>10520</v>
      </c>
      <c r="K283">
        <v>2023</v>
      </c>
      <c r="L283">
        <v>0</v>
      </c>
      <c r="M283">
        <v>1324</v>
      </c>
      <c r="N283" s="113">
        <v>44984</v>
      </c>
      <c r="O283">
        <v>5270.14</v>
      </c>
      <c r="P283">
        <v>213</v>
      </c>
      <c r="Q283">
        <v>0</v>
      </c>
      <c r="R283" t="s">
        <v>1833</v>
      </c>
      <c r="S283">
        <v>0</v>
      </c>
      <c r="T283">
        <v>0</v>
      </c>
      <c r="U283" t="s">
        <v>10521</v>
      </c>
      <c r="V283" t="s">
        <v>4192</v>
      </c>
      <c r="W283">
        <v>0</v>
      </c>
      <c r="X283" t="s">
        <v>1835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2</v>
      </c>
      <c r="AE283" t="s">
        <v>775</v>
      </c>
      <c r="AF283">
        <v>44927</v>
      </c>
      <c r="AG283">
        <v>45107</v>
      </c>
      <c r="AH283">
        <v>45113</v>
      </c>
      <c r="AI283" t="s">
        <v>779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9</v>
      </c>
      <c r="F284">
        <v>2109</v>
      </c>
      <c r="G284" t="s">
        <v>5185</v>
      </c>
      <c r="H284">
        <v>0</v>
      </c>
      <c r="I284">
        <v>0</v>
      </c>
      <c r="J284" t="s">
        <v>10522</v>
      </c>
      <c r="K284">
        <v>2023</v>
      </c>
      <c r="L284">
        <v>0</v>
      </c>
      <c r="M284">
        <v>1325</v>
      </c>
      <c r="N284" s="113">
        <v>44984</v>
      </c>
      <c r="O284">
        <v>790.52</v>
      </c>
      <c r="P284">
        <v>213</v>
      </c>
      <c r="Q284">
        <v>0</v>
      </c>
      <c r="R284" t="s">
        <v>1833</v>
      </c>
      <c r="S284">
        <v>0</v>
      </c>
      <c r="T284">
        <v>0</v>
      </c>
      <c r="U284" t="s">
        <v>10523</v>
      </c>
      <c r="V284" t="s">
        <v>4192</v>
      </c>
      <c r="W284">
        <v>0</v>
      </c>
      <c r="X284" t="s">
        <v>1835</v>
      </c>
      <c r="Y284" t="s">
        <v>4193</v>
      </c>
      <c r="Z284" t="s">
        <v>1413</v>
      </c>
      <c r="AA284">
        <v>0</v>
      </c>
      <c r="AB284">
        <v>0</v>
      </c>
      <c r="AC284">
        <v>500</v>
      </c>
      <c r="AD284">
        <v>1002</v>
      </c>
      <c r="AE284" t="s">
        <v>775</v>
      </c>
      <c r="AF284">
        <v>44927</v>
      </c>
      <c r="AG284">
        <v>45107</v>
      </c>
      <c r="AH284">
        <v>45113</v>
      </c>
      <c r="AI284" t="s">
        <v>779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209</v>
      </c>
      <c r="H285">
        <v>0</v>
      </c>
      <c r="I285">
        <v>0</v>
      </c>
      <c r="J285" t="s">
        <v>10526</v>
      </c>
      <c r="K285">
        <v>2023</v>
      </c>
      <c r="L285">
        <v>0</v>
      </c>
      <c r="M285">
        <v>1327</v>
      </c>
      <c r="N285" s="113">
        <v>44984</v>
      </c>
      <c r="O285">
        <v>800</v>
      </c>
      <c r="P285">
        <v>213</v>
      </c>
      <c r="Q285">
        <v>0</v>
      </c>
      <c r="R285" t="s">
        <v>1833</v>
      </c>
      <c r="S285">
        <v>0</v>
      </c>
      <c r="T285">
        <v>0</v>
      </c>
      <c r="U285" t="s">
        <v>10527</v>
      </c>
      <c r="V285" t="s">
        <v>4192</v>
      </c>
      <c r="W285">
        <v>0</v>
      </c>
      <c r="X285" t="s">
        <v>1835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2</v>
      </c>
      <c r="AE285" t="s">
        <v>775</v>
      </c>
      <c r="AF285">
        <v>44927</v>
      </c>
      <c r="AG285">
        <v>45107</v>
      </c>
      <c r="AH285">
        <v>45113</v>
      </c>
      <c r="AI285" t="s">
        <v>779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190</v>
      </c>
      <c r="H286">
        <v>0</v>
      </c>
      <c r="I286">
        <v>0</v>
      </c>
      <c r="J286" t="s">
        <v>10528</v>
      </c>
      <c r="K286">
        <v>2023</v>
      </c>
      <c r="L286">
        <v>0</v>
      </c>
      <c r="M286">
        <v>1328</v>
      </c>
      <c r="N286" s="113">
        <v>44984</v>
      </c>
      <c r="O286">
        <v>4109.92</v>
      </c>
      <c r="P286">
        <v>213</v>
      </c>
      <c r="Q286">
        <v>0</v>
      </c>
      <c r="R286" t="s">
        <v>1833</v>
      </c>
      <c r="S286">
        <v>0</v>
      </c>
      <c r="T286">
        <v>0</v>
      </c>
      <c r="U286" t="s">
        <v>10529</v>
      </c>
      <c r="V286" t="s">
        <v>4192</v>
      </c>
      <c r="W286">
        <v>0</v>
      </c>
      <c r="X286" t="s">
        <v>1835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1002</v>
      </c>
      <c r="AE286" t="s">
        <v>775</v>
      </c>
      <c r="AF286">
        <v>44927</v>
      </c>
      <c r="AG286">
        <v>45107</v>
      </c>
      <c r="AH286">
        <v>45113</v>
      </c>
      <c r="AI286" t="s">
        <v>779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01</v>
      </c>
      <c r="H287">
        <v>0</v>
      </c>
      <c r="I287">
        <v>0</v>
      </c>
      <c r="J287" t="s">
        <v>10530</v>
      </c>
      <c r="K287">
        <v>2023</v>
      </c>
      <c r="L287">
        <v>0</v>
      </c>
      <c r="M287">
        <v>1329</v>
      </c>
      <c r="N287" s="113">
        <v>44984</v>
      </c>
      <c r="O287">
        <v>444.79</v>
      </c>
      <c r="P287">
        <v>213</v>
      </c>
      <c r="Q287">
        <v>0</v>
      </c>
      <c r="R287" t="s">
        <v>1833</v>
      </c>
      <c r="S287">
        <v>0</v>
      </c>
      <c r="T287">
        <v>0</v>
      </c>
      <c r="U287" t="s">
        <v>10531</v>
      </c>
      <c r="V287" t="s">
        <v>4192</v>
      </c>
      <c r="W287">
        <v>0</v>
      </c>
      <c r="X287" t="s">
        <v>1835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1002</v>
      </c>
      <c r="AE287" t="s">
        <v>775</v>
      </c>
      <c r="AF287">
        <v>44927</v>
      </c>
      <c r="AG287">
        <v>45107</v>
      </c>
      <c r="AH287">
        <v>45113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209</v>
      </c>
      <c r="H288">
        <v>0</v>
      </c>
      <c r="I288">
        <v>0</v>
      </c>
      <c r="J288" t="s">
        <v>10536</v>
      </c>
      <c r="K288">
        <v>2023</v>
      </c>
      <c r="L288">
        <v>0</v>
      </c>
      <c r="M288">
        <v>1332</v>
      </c>
      <c r="N288" s="113">
        <v>44984</v>
      </c>
      <c r="O288">
        <v>235.36</v>
      </c>
      <c r="P288">
        <v>213</v>
      </c>
      <c r="Q288">
        <v>0</v>
      </c>
      <c r="R288" t="s">
        <v>1833</v>
      </c>
      <c r="S288">
        <v>0</v>
      </c>
      <c r="T288">
        <v>0</v>
      </c>
      <c r="U288" t="s">
        <v>10535</v>
      </c>
      <c r="V288" t="s">
        <v>4192</v>
      </c>
      <c r="W288">
        <v>0</v>
      </c>
      <c r="X288" t="s">
        <v>1835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>
        <v>44927</v>
      </c>
      <c r="AG288">
        <v>45107</v>
      </c>
      <c r="AH288">
        <v>45113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091</v>
      </c>
      <c r="G289" t="s">
        <v>5190</v>
      </c>
      <c r="H289">
        <v>0</v>
      </c>
      <c r="I289">
        <v>0</v>
      </c>
      <c r="J289" t="s">
        <v>10537</v>
      </c>
      <c r="K289">
        <v>2023</v>
      </c>
      <c r="L289">
        <v>0</v>
      </c>
      <c r="M289">
        <v>1333</v>
      </c>
      <c r="N289" s="113">
        <v>44984</v>
      </c>
      <c r="O289">
        <v>4623.66</v>
      </c>
      <c r="P289">
        <v>213</v>
      </c>
      <c r="Q289">
        <v>0</v>
      </c>
      <c r="R289" t="s">
        <v>1833</v>
      </c>
      <c r="S289">
        <v>0</v>
      </c>
      <c r="T289">
        <v>0</v>
      </c>
      <c r="U289" t="s">
        <v>10538</v>
      </c>
      <c r="V289" t="s">
        <v>4192</v>
      </c>
      <c r="W289">
        <v>0</v>
      </c>
      <c r="X289" t="s">
        <v>1835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>
        <v>44927</v>
      </c>
      <c r="AG289">
        <v>45107</v>
      </c>
      <c r="AH289">
        <v>45113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5206</v>
      </c>
      <c r="H290">
        <v>0</v>
      </c>
      <c r="I290">
        <v>0</v>
      </c>
      <c r="J290" t="s">
        <v>10706</v>
      </c>
      <c r="K290">
        <v>2023</v>
      </c>
      <c r="L290">
        <v>0</v>
      </c>
      <c r="M290">
        <v>1419</v>
      </c>
      <c r="N290" s="113">
        <v>44984</v>
      </c>
      <c r="O290">
        <v>948.74</v>
      </c>
      <c r="P290">
        <v>213</v>
      </c>
      <c r="Q290">
        <v>0</v>
      </c>
      <c r="R290" t="s">
        <v>1833</v>
      </c>
      <c r="S290">
        <v>0</v>
      </c>
      <c r="T290">
        <v>0</v>
      </c>
      <c r="U290" t="s">
        <v>10707</v>
      </c>
      <c r="V290" t="s">
        <v>4192</v>
      </c>
      <c r="W290">
        <v>0</v>
      </c>
      <c r="X290" t="s">
        <v>1835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>
        <v>44927</v>
      </c>
      <c r="AG290">
        <v>45107</v>
      </c>
      <c r="AH290">
        <v>45113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209</v>
      </c>
      <c r="H291">
        <v>0</v>
      </c>
      <c r="I291">
        <v>0</v>
      </c>
      <c r="J291" t="s">
        <v>10763</v>
      </c>
      <c r="K291">
        <v>2023</v>
      </c>
      <c r="L291">
        <v>0</v>
      </c>
      <c r="M291">
        <v>1446</v>
      </c>
      <c r="N291" s="113">
        <v>44985</v>
      </c>
      <c r="O291">
        <v>50.34</v>
      </c>
      <c r="P291">
        <v>413</v>
      </c>
      <c r="Q291">
        <v>0</v>
      </c>
      <c r="R291" t="s">
        <v>1833</v>
      </c>
      <c r="S291">
        <v>0</v>
      </c>
      <c r="T291">
        <v>0</v>
      </c>
      <c r="U291" t="s">
        <v>10764</v>
      </c>
      <c r="V291" t="s">
        <v>4192</v>
      </c>
      <c r="W291">
        <v>0</v>
      </c>
      <c r="X291" t="s">
        <v>1835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>
        <v>44927</v>
      </c>
      <c r="AG291">
        <v>45107</v>
      </c>
      <c r="AH291">
        <v>45113</v>
      </c>
      <c r="AI291" t="s">
        <v>779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322</v>
      </c>
      <c r="H292">
        <v>0</v>
      </c>
      <c r="I292">
        <v>0</v>
      </c>
      <c r="J292" t="s">
        <v>10781</v>
      </c>
      <c r="K292">
        <v>2023</v>
      </c>
      <c r="L292">
        <v>0</v>
      </c>
      <c r="M292">
        <v>1455</v>
      </c>
      <c r="N292" s="113">
        <v>44985</v>
      </c>
      <c r="O292">
        <v>305.39999999999998</v>
      </c>
      <c r="P292">
        <v>5965</v>
      </c>
      <c r="Q292">
        <v>0</v>
      </c>
      <c r="R292" t="s">
        <v>1493</v>
      </c>
      <c r="S292">
        <v>69</v>
      </c>
      <c r="T292">
        <v>2022</v>
      </c>
      <c r="U292" t="s">
        <v>10782</v>
      </c>
      <c r="V292" t="s">
        <v>4315</v>
      </c>
      <c r="W292">
        <v>7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2</v>
      </c>
      <c r="AE292" t="s">
        <v>775</v>
      </c>
      <c r="AF292">
        <v>44927</v>
      </c>
      <c r="AG292">
        <v>45107</v>
      </c>
      <c r="AH292">
        <v>45113</v>
      </c>
      <c r="AI292" t="s">
        <v>779</v>
      </c>
    </row>
    <row r="293" spans="1:35" x14ac:dyDescent="0.25">
      <c r="A293">
        <v>8</v>
      </c>
      <c r="B293">
        <v>801</v>
      </c>
      <c r="C293">
        <v>10</v>
      </c>
      <c r="D293">
        <v>122</v>
      </c>
      <c r="E293">
        <v>5</v>
      </c>
      <c r="F293">
        <v>2084</v>
      </c>
      <c r="G293" t="s">
        <v>5120</v>
      </c>
      <c r="H293">
        <v>0</v>
      </c>
      <c r="I293">
        <v>0</v>
      </c>
      <c r="J293" t="s">
        <v>10787</v>
      </c>
      <c r="K293">
        <v>2023</v>
      </c>
      <c r="L293">
        <v>0</v>
      </c>
      <c r="M293">
        <v>1458</v>
      </c>
      <c r="N293" s="113">
        <v>44985</v>
      </c>
      <c r="O293">
        <v>90.6</v>
      </c>
      <c r="P293">
        <v>3567</v>
      </c>
      <c r="Q293">
        <v>0</v>
      </c>
      <c r="R293" t="s">
        <v>1833</v>
      </c>
      <c r="S293">
        <v>0</v>
      </c>
      <c r="T293">
        <v>0</v>
      </c>
      <c r="U293" t="s">
        <v>10788</v>
      </c>
      <c r="V293" t="s">
        <v>4192</v>
      </c>
      <c r="W293">
        <v>0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1002</v>
      </c>
      <c r="AE293" t="s">
        <v>775</v>
      </c>
      <c r="AF293">
        <v>44927</v>
      </c>
      <c r="AG293">
        <v>45107</v>
      </c>
      <c r="AH293">
        <v>45113</v>
      </c>
      <c r="AI293" t="s">
        <v>779</v>
      </c>
    </row>
    <row r="294" spans="1:35" x14ac:dyDescent="0.25">
      <c r="A294">
        <v>8</v>
      </c>
      <c r="B294">
        <v>801</v>
      </c>
      <c r="C294">
        <v>10</v>
      </c>
      <c r="D294">
        <v>301</v>
      </c>
      <c r="E294">
        <v>6</v>
      </c>
      <c r="F294">
        <v>2092</v>
      </c>
      <c r="G294" t="s">
        <v>4595</v>
      </c>
      <c r="H294">
        <v>0</v>
      </c>
      <c r="I294">
        <v>0</v>
      </c>
      <c r="J294" t="s">
        <v>10798</v>
      </c>
      <c r="K294">
        <v>2023</v>
      </c>
      <c r="L294">
        <v>0</v>
      </c>
      <c r="M294">
        <v>1463</v>
      </c>
      <c r="N294" s="113">
        <v>44985</v>
      </c>
      <c r="O294">
        <v>392.67</v>
      </c>
      <c r="P294">
        <v>8270</v>
      </c>
      <c r="Q294">
        <v>0</v>
      </c>
      <c r="R294" t="s">
        <v>1833</v>
      </c>
      <c r="S294">
        <v>3</v>
      </c>
      <c r="T294">
        <v>2022</v>
      </c>
      <c r="U294" t="s">
        <v>10799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1002</v>
      </c>
      <c r="AE294" t="s">
        <v>775</v>
      </c>
      <c r="AF294">
        <v>44927</v>
      </c>
      <c r="AG294">
        <v>45107</v>
      </c>
      <c r="AH294">
        <v>45113</v>
      </c>
      <c r="AI294" t="s">
        <v>779</v>
      </c>
    </row>
    <row r="295" spans="1:35" x14ac:dyDescent="0.25">
      <c r="A295">
        <v>8</v>
      </c>
      <c r="B295">
        <v>801</v>
      </c>
      <c r="C295">
        <v>10</v>
      </c>
      <c r="D295">
        <v>305</v>
      </c>
      <c r="E295">
        <v>7</v>
      </c>
      <c r="F295">
        <v>2104</v>
      </c>
      <c r="G295" t="s">
        <v>5816</v>
      </c>
      <c r="H295">
        <v>0</v>
      </c>
      <c r="I295">
        <v>0</v>
      </c>
      <c r="J295" t="s">
        <v>10806</v>
      </c>
      <c r="K295">
        <v>2023</v>
      </c>
      <c r="L295">
        <v>0</v>
      </c>
      <c r="M295">
        <v>1469</v>
      </c>
      <c r="N295" s="113">
        <v>44985</v>
      </c>
      <c r="O295">
        <v>226.33</v>
      </c>
      <c r="P295">
        <v>249</v>
      </c>
      <c r="Q295">
        <v>0</v>
      </c>
      <c r="R295" t="s">
        <v>1833</v>
      </c>
      <c r="S295">
        <v>0</v>
      </c>
      <c r="T295">
        <v>0</v>
      </c>
      <c r="U295" t="s">
        <v>10805</v>
      </c>
      <c r="V295" t="s">
        <v>4192</v>
      </c>
      <c r="W295">
        <v>0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1002</v>
      </c>
      <c r="AE295" t="s">
        <v>775</v>
      </c>
      <c r="AF295">
        <v>44927</v>
      </c>
      <c r="AG295">
        <v>45107</v>
      </c>
      <c r="AH295">
        <v>45113</v>
      </c>
      <c r="AI295" t="s">
        <v>779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1</v>
      </c>
      <c r="G296" t="s">
        <v>5816</v>
      </c>
      <c r="H296">
        <v>0</v>
      </c>
      <c r="I296">
        <v>0</v>
      </c>
      <c r="J296" t="s">
        <v>10807</v>
      </c>
      <c r="K296">
        <v>2023</v>
      </c>
      <c r="L296">
        <v>0</v>
      </c>
      <c r="M296">
        <v>1470</v>
      </c>
      <c r="N296" s="113">
        <v>44985</v>
      </c>
      <c r="O296">
        <v>2072.35</v>
      </c>
      <c r="P296">
        <v>249</v>
      </c>
      <c r="Q296">
        <v>0</v>
      </c>
      <c r="R296" t="s">
        <v>1833</v>
      </c>
      <c r="S296">
        <v>0</v>
      </c>
      <c r="T296">
        <v>0</v>
      </c>
      <c r="U296" t="s">
        <v>10805</v>
      </c>
      <c r="V296" t="s">
        <v>4192</v>
      </c>
      <c r="W296">
        <v>0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1002</v>
      </c>
      <c r="AE296" t="s">
        <v>775</v>
      </c>
      <c r="AF296">
        <v>44927</v>
      </c>
      <c r="AG296">
        <v>45107</v>
      </c>
      <c r="AH296">
        <v>45113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2</v>
      </c>
      <c r="G297" t="s">
        <v>5816</v>
      </c>
      <c r="H297">
        <v>0</v>
      </c>
      <c r="I297">
        <v>0</v>
      </c>
      <c r="J297" t="s">
        <v>10808</v>
      </c>
      <c r="K297">
        <v>2023</v>
      </c>
      <c r="L297">
        <v>0</v>
      </c>
      <c r="M297">
        <v>1471</v>
      </c>
      <c r="N297" s="113">
        <v>44985</v>
      </c>
      <c r="O297">
        <v>119.22</v>
      </c>
      <c r="P297">
        <v>249</v>
      </c>
      <c r="Q297">
        <v>0</v>
      </c>
      <c r="R297" t="s">
        <v>1833</v>
      </c>
      <c r="S297">
        <v>0</v>
      </c>
      <c r="T297">
        <v>0</v>
      </c>
      <c r="U297" t="s">
        <v>10805</v>
      </c>
      <c r="V297" t="s">
        <v>4192</v>
      </c>
      <c r="W297">
        <v>0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>
        <v>44927</v>
      </c>
      <c r="AG297">
        <v>45107</v>
      </c>
      <c r="AH297">
        <v>45113</v>
      </c>
      <c r="AI297" t="s">
        <v>779</v>
      </c>
    </row>
    <row r="298" spans="1:35" x14ac:dyDescent="0.25">
      <c r="A298">
        <v>8</v>
      </c>
      <c r="B298">
        <v>801</v>
      </c>
      <c r="C298">
        <v>10</v>
      </c>
      <c r="D298">
        <v>301</v>
      </c>
      <c r="E298">
        <v>6</v>
      </c>
      <c r="F298">
        <v>2091</v>
      </c>
      <c r="G298" t="s">
        <v>5816</v>
      </c>
      <c r="H298">
        <v>0</v>
      </c>
      <c r="I298">
        <v>0</v>
      </c>
      <c r="J298" t="s">
        <v>10809</v>
      </c>
      <c r="K298">
        <v>2023</v>
      </c>
      <c r="L298">
        <v>0</v>
      </c>
      <c r="M298">
        <v>1472</v>
      </c>
      <c r="N298" s="113">
        <v>44985</v>
      </c>
      <c r="O298">
        <v>2077.87</v>
      </c>
      <c r="P298">
        <v>249</v>
      </c>
      <c r="Q298">
        <v>0</v>
      </c>
      <c r="R298" t="s">
        <v>1833</v>
      </c>
      <c r="S298">
        <v>0</v>
      </c>
      <c r="T298">
        <v>0</v>
      </c>
      <c r="U298" t="s">
        <v>10805</v>
      </c>
      <c r="V298" t="s">
        <v>4192</v>
      </c>
      <c r="W298">
        <v>0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1002</v>
      </c>
      <c r="AE298" t="s">
        <v>775</v>
      </c>
      <c r="AF298">
        <v>44927</v>
      </c>
      <c r="AG298">
        <v>45107</v>
      </c>
      <c r="AH298">
        <v>45113</v>
      </c>
      <c r="AI298" t="s">
        <v>779</v>
      </c>
    </row>
    <row r="299" spans="1:35" x14ac:dyDescent="0.25">
      <c r="A299">
        <v>8</v>
      </c>
      <c r="B299">
        <v>801</v>
      </c>
      <c r="C299">
        <v>10</v>
      </c>
      <c r="D299">
        <v>122</v>
      </c>
      <c r="E299">
        <v>5</v>
      </c>
      <c r="F299">
        <v>2084</v>
      </c>
      <c r="G299" t="s">
        <v>5881</v>
      </c>
      <c r="H299">
        <v>0</v>
      </c>
      <c r="I299">
        <v>0</v>
      </c>
      <c r="J299" t="s">
        <v>10868</v>
      </c>
      <c r="K299">
        <v>2023</v>
      </c>
      <c r="L299">
        <v>0</v>
      </c>
      <c r="M299">
        <v>1503</v>
      </c>
      <c r="N299" s="113">
        <v>44985</v>
      </c>
      <c r="O299">
        <v>1790.8</v>
      </c>
      <c r="P299">
        <v>6</v>
      </c>
      <c r="Q299">
        <v>0</v>
      </c>
      <c r="R299" t="s">
        <v>1833</v>
      </c>
      <c r="S299">
        <v>0</v>
      </c>
      <c r="T299">
        <v>0</v>
      </c>
      <c r="U299" t="s">
        <v>10869</v>
      </c>
      <c r="V299" t="s">
        <v>4192</v>
      </c>
      <c r="W299">
        <v>0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1002</v>
      </c>
      <c r="AE299" t="s">
        <v>775</v>
      </c>
      <c r="AF299">
        <v>44927</v>
      </c>
      <c r="AG299">
        <v>45107</v>
      </c>
      <c r="AH299">
        <v>45113</v>
      </c>
      <c r="AI299" t="s">
        <v>779</v>
      </c>
    </row>
    <row r="300" spans="1:35" x14ac:dyDescent="0.25">
      <c r="A300">
        <v>8</v>
      </c>
      <c r="B300">
        <v>801</v>
      </c>
      <c r="C300">
        <v>10</v>
      </c>
      <c r="D300">
        <v>305</v>
      </c>
      <c r="E300">
        <v>7</v>
      </c>
      <c r="F300">
        <v>2104</v>
      </c>
      <c r="G300" t="s">
        <v>5881</v>
      </c>
      <c r="H300">
        <v>0</v>
      </c>
      <c r="I300">
        <v>0</v>
      </c>
      <c r="J300" t="s">
        <v>10870</v>
      </c>
      <c r="K300">
        <v>2023</v>
      </c>
      <c r="L300">
        <v>0</v>
      </c>
      <c r="M300">
        <v>1504</v>
      </c>
      <c r="N300" s="113">
        <v>44985</v>
      </c>
      <c r="O300">
        <v>1832.85</v>
      </c>
      <c r="P300">
        <v>6</v>
      </c>
      <c r="Q300">
        <v>0</v>
      </c>
      <c r="R300" t="s">
        <v>1833</v>
      </c>
      <c r="S300">
        <v>0</v>
      </c>
      <c r="T300">
        <v>0</v>
      </c>
      <c r="U300" t="s">
        <v>10871</v>
      </c>
      <c r="V300" t="s">
        <v>4192</v>
      </c>
      <c r="W300">
        <v>0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2</v>
      </c>
      <c r="AE300" t="s">
        <v>775</v>
      </c>
      <c r="AF300">
        <v>44927</v>
      </c>
      <c r="AG300">
        <v>45107</v>
      </c>
      <c r="AH300">
        <v>45113</v>
      </c>
      <c r="AI300" t="s">
        <v>779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105</v>
      </c>
      <c r="G301" t="s">
        <v>5881</v>
      </c>
      <c r="H301">
        <v>0</v>
      </c>
      <c r="I301">
        <v>0</v>
      </c>
      <c r="J301" t="s">
        <v>10872</v>
      </c>
      <c r="K301">
        <v>2023</v>
      </c>
      <c r="L301">
        <v>0</v>
      </c>
      <c r="M301">
        <v>1505</v>
      </c>
      <c r="N301" s="113">
        <v>44985</v>
      </c>
      <c r="O301">
        <v>3181.91</v>
      </c>
      <c r="P301">
        <v>6</v>
      </c>
      <c r="Q301">
        <v>0</v>
      </c>
      <c r="R301" t="s">
        <v>1833</v>
      </c>
      <c r="S301">
        <v>0</v>
      </c>
      <c r="T301">
        <v>0</v>
      </c>
      <c r="U301" t="s">
        <v>10873</v>
      </c>
      <c r="V301" t="s">
        <v>4192</v>
      </c>
      <c r="W301">
        <v>0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1002</v>
      </c>
      <c r="AE301" t="s">
        <v>775</v>
      </c>
      <c r="AF301">
        <v>44927</v>
      </c>
      <c r="AG301">
        <v>45107</v>
      </c>
      <c r="AH301">
        <v>45113</v>
      </c>
      <c r="AI301" t="s">
        <v>779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6</v>
      </c>
      <c r="F302">
        <v>2089</v>
      </c>
      <c r="G302" t="s">
        <v>5881</v>
      </c>
      <c r="H302">
        <v>0</v>
      </c>
      <c r="I302">
        <v>0</v>
      </c>
      <c r="J302" t="s">
        <v>10874</v>
      </c>
      <c r="K302">
        <v>2023</v>
      </c>
      <c r="L302">
        <v>0</v>
      </c>
      <c r="M302">
        <v>1506</v>
      </c>
      <c r="N302" s="113">
        <v>44985</v>
      </c>
      <c r="O302">
        <v>762.23</v>
      </c>
      <c r="P302">
        <v>6</v>
      </c>
      <c r="Q302">
        <v>0</v>
      </c>
      <c r="R302" t="s">
        <v>1833</v>
      </c>
      <c r="S302">
        <v>0</v>
      </c>
      <c r="T302">
        <v>0</v>
      </c>
      <c r="U302" t="s">
        <v>10875</v>
      </c>
      <c r="V302" t="s">
        <v>4192</v>
      </c>
      <c r="W302">
        <v>0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500</v>
      </c>
      <c r="AD302">
        <v>1002</v>
      </c>
      <c r="AE302" t="s">
        <v>775</v>
      </c>
      <c r="AF302">
        <v>44927</v>
      </c>
      <c r="AG302">
        <v>45107</v>
      </c>
      <c r="AH302">
        <v>45113</v>
      </c>
      <c r="AI302" t="s">
        <v>779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9</v>
      </c>
      <c r="F303">
        <v>2109</v>
      </c>
      <c r="G303" t="s">
        <v>5881</v>
      </c>
      <c r="H303">
        <v>0</v>
      </c>
      <c r="I303">
        <v>0</v>
      </c>
      <c r="J303" t="s">
        <v>10876</v>
      </c>
      <c r="K303">
        <v>2023</v>
      </c>
      <c r="L303">
        <v>0</v>
      </c>
      <c r="M303">
        <v>1507</v>
      </c>
      <c r="N303" s="113">
        <v>44985</v>
      </c>
      <c r="O303">
        <v>969.71</v>
      </c>
      <c r="P303">
        <v>6</v>
      </c>
      <c r="Q303">
        <v>0</v>
      </c>
      <c r="R303" t="s">
        <v>1833</v>
      </c>
      <c r="S303">
        <v>0</v>
      </c>
      <c r="T303">
        <v>0</v>
      </c>
      <c r="U303" t="s">
        <v>10877</v>
      </c>
      <c r="V303" t="s">
        <v>4192</v>
      </c>
      <c r="W303">
        <v>0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500</v>
      </c>
      <c r="AD303">
        <v>1002</v>
      </c>
      <c r="AE303" t="s">
        <v>775</v>
      </c>
      <c r="AF303">
        <v>44927</v>
      </c>
      <c r="AG303">
        <v>45107</v>
      </c>
      <c r="AH303">
        <v>45113</v>
      </c>
      <c r="AI303" t="s">
        <v>779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2</v>
      </c>
      <c r="G304" t="s">
        <v>5881</v>
      </c>
      <c r="H304">
        <v>0</v>
      </c>
      <c r="I304">
        <v>0</v>
      </c>
      <c r="J304" t="s">
        <v>10878</v>
      </c>
      <c r="K304">
        <v>2023</v>
      </c>
      <c r="L304">
        <v>0</v>
      </c>
      <c r="M304">
        <v>1508</v>
      </c>
      <c r="N304" s="113">
        <v>44985</v>
      </c>
      <c r="O304">
        <v>3623.52</v>
      </c>
      <c r="P304">
        <v>6</v>
      </c>
      <c r="Q304">
        <v>0</v>
      </c>
      <c r="R304" t="s">
        <v>1833</v>
      </c>
      <c r="S304">
        <v>0</v>
      </c>
      <c r="T304">
        <v>0</v>
      </c>
      <c r="U304" t="s">
        <v>10879</v>
      </c>
      <c r="V304" t="s">
        <v>4192</v>
      </c>
      <c r="W304">
        <v>0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1002</v>
      </c>
      <c r="AE304" t="s">
        <v>775</v>
      </c>
      <c r="AF304">
        <v>44927</v>
      </c>
      <c r="AG304">
        <v>45107</v>
      </c>
      <c r="AH304">
        <v>45113</v>
      </c>
      <c r="AI304" t="s">
        <v>779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0</v>
      </c>
      <c r="G305" t="s">
        <v>5881</v>
      </c>
      <c r="H305">
        <v>0</v>
      </c>
      <c r="I305">
        <v>0</v>
      </c>
      <c r="J305" t="s">
        <v>10880</v>
      </c>
      <c r="K305">
        <v>2023</v>
      </c>
      <c r="L305">
        <v>0</v>
      </c>
      <c r="M305">
        <v>1509</v>
      </c>
      <c r="N305" s="113">
        <v>44985</v>
      </c>
      <c r="O305">
        <v>1873.95</v>
      </c>
      <c r="P305">
        <v>6</v>
      </c>
      <c r="Q305">
        <v>0</v>
      </c>
      <c r="R305" t="s">
        <v>1833</v>
      </c>
      <c r="S305">
        <v>0</v>
      </c>
      <c r="T305">
        <v>0</v>
      </c>
      <c r="U305" t="s">
        <v>10881</v>
      </c>
      <c r="V305" t="s">
        <v>4192</v>
      </c>
      <c r="W305">
        <v>0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1002</v>
      </c>
      <c r="AE305" t="s">
        <v>775</v>
      </c>
      <c r="AF305">
        <v>44927</v>
      </c>
      <c r="AG305">
        <v>45107</v>
      </c>
      <c r="AH305">
        <v>45113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1</v>
      </c>
      <c r="E306">
        <v>6</v>
      </c>
      <c r="F306">
        <v>2092</v>
      </c>
      <c r="G306" t="s">
        <v>5881</v>
      </c>
      <c r="H306">
        <v>0</v>
      </c>
      <c r="I306">
        <v>0</v>
      </c>
      <c r="J306" t="s">
        <v>10882</v>
      </c>
      <c r="K306">
        <v>2023</v>
      </c>
      <c r="L306">
        <v>0</v>
      </c>
      <c r="M306">
        <v>1510</v>
      </c>
      <c r="N306" s="113">
        <v>44985</v>
      </c>
      <c r="O306">
        <v>4046.32</v>
      </c>
      <c r="P306">
        <v>6</v>
      </c>
      <c r="Q306">
        <v>0</v>
      </c>
      <c r="R306" t="s">
        <v>1833</v>
      </c>
      <c r="S306">
        <v>0</v>
      </c>
      <c r="T306">
        <v>0</v>
      </c>
      <c r="U306" t="s">
        <v>10883</v>
      </c>
      <c r="V306" t="s">
        <v>4192</v>
      </c>
      <c r="W306">
        <v>0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>
        <v>44927</v>
      </c>
      <c r="AG306">
        <v>45107</v>
      </c>
      <c r="AH306">
        <v>45113</v>
      </c>
      <c r="AI306" t="s">
        <v>779</v>
      </c>
    </row>
    <row r="307" spans="1:35" x14ac:dyDescent="0.25">
      <c r="A307">
        <v>8</v>
      </c>
      <c r="B307">
        <v>801</v>
      </c>
      <c r="C307">
        <v>10</v>
      </c>
      <c r="D307">
        <v>302</v>
      </c>
      <c r="E307">
        <v>8</v>
      </c>
      <c r="F307">
        <v>2096</v>
      </c>
      <c r="G307" t="s">
        <v>5881</v>
      </c>
      <c r="H307">
        <v>0</v>
      </c>
      <c r="I307">
        <v>0</v>
      </c>
      <c r="J307" t="s">
        <v>10884</v>
      </c>
      <c r="K307">
        <v>2023</v>
      </c>
      <c r="L307">
        <v>0</v>
      </c>
      <c r="M307">
        <v>1511</v>
      </c>
      <c r="N307" s="113">
        <v>44985</v>
      </c>
      <c r="O307">
        <v>5285.59</v>
      </c>
      <c r="P307">
        <v>6</v>
      </c>
      <c r="Q307">
        <v>0</v>
      </c>
      <c r="R307" t="s">
        <v>1833</v>
      </c>
      <c r="S307">
        <v>0</v>
      </c>
      <c r="T307">
        <v>0</v>
      </c>
      <c r="U307" t="s">
        <v>10885</v>
      </c>
      <c r="V307" t="s">
        <v>4192</v>
      </c>
      <c r="W307">
        <v>0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1002</v>
      </c>
      <c r="AE307" t="s">
        <v>775</v>
      </c>
      <c r="AF307">
        <v>44927</v>
      </c>
      <c r="AG307">
        <v>45107</v>
      </c>
      <c r="AH307">
        <v>45113</v>
      </c>
      <c r="AI307" t="s">
        <v>779</v>
      </c>
    </row>
    <row r="308" spans="1:35" x14ac:dyDescent="0.25">
      <c r="A308">
        <v>8</v>
      </c>
      <c r="B308">
        <v>801</v>
      </c>
      <c r="C308">
        <v>10</v>
      </c>
      <c r="D308">
        <v>122</v>
      </c>
      <c r="E308">
        <v>5</v>
      </c>
      <c r="F308">
        <v>2084</v>
      </c>
      <c r="G308" t="s">
        <v>5962</v>
      </c>
      <c r="H308">
        <v>0</v>
      </c>
      <c r="I308">
        <v>0</v>
      </c>
      <c r="J308" t="s">
        <v>10944</v>
      </c>
      <c r="K308">
        <v>2023</v>
      </c>
      <c r="L308">
        <v>0</v>
      </c>
      <c r="M308">
        <v>1542</v>
      </c>
      <c r="N308" s="113">
        <v>44985</v>
      </c>
      <c r="O308">
        <v>2686.2</v>
      </c>
      <c r="P308">
        <v>6</v>
      </c>
      <c r="Q308">
        <v>0</v>
      </c>
      <c r="R308" t="s">
        <v>1833</v>
      </c>
      <c r="S308">
        <v>0</v>
      </c>
      <c r="T308">
        <v>0</v>
      </c>
      <c r="U308" t="s">
        <v>10945</v>
      </c>
      <c r="V308" t="s">
        <v>4192</v>
      </c>
      <c r="W308">
        <v>0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1002</v>
      </c>
      <c r="AE308" t="s">
        <v>775</v>
      </c>
      <c r="AF308">
        <v>44927</v>
      </c>
      <c r="AG308">
        <v>45107</v>
      </c>
      <c r="AH308">
        <v>45113</v>
      </c>
      <c r="AI308" t="s">
        <v>779</v>
      </c>
    </row>
    <row r="309" spans="1:35" x14ac:dyDescent="0.25">
      <c r="A309">
        <v>8</v>
      </c>
      <c r="B309">
        <v>801</v>
      </c>
      <c r="C309">
        <v>10</v>
      </c>
      <c r="D309">
        <v>305</v>
      </c>
      <c r="E309">
        <v>7</v>
      </c>
      <c r="F309">
        <v>2104</v>
      </c>
      <c r="G309" t="s">
        <v>5962</v>
      </c>
      <c r="H309">
        <v>0</v>
      </c>
      <c r="I309">
        <v>0</v>
      </c>
      <c r="J309" t="s">
        <v>10946</v>
      </c>
      <c r="K309">
        <v>2023</v>
      </c>
      <c r="L309">
        <v>0</v>
      </c>
      <c r="M309">
        <v>1543</v>
      </c>
      <c r="N309" s="113">
        <v>44985</v>
      </c>
      <c r="O309">
        <v>2749.28</v>
      </c>
      <c r="P309">
        <v>6</v>
      </c>
      <c r="Q309">
        <v>0</v>
      </c>
      <c r="R309" t="s">
        <v>1833</v>
      </c>
      <c r="S309">
        <v>0</v>
      </c>
      <c r="T309">
        <v>0</v>
      </c>
      <c r="U309" t="s">
        <v>10947</v>
      </c>
      <c r="V309" t="s">
        <v>4192</v>
      </c>
      <c r="W309">
        <v>0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1002</v>
      </c>
      <c r="AE309" t="s">
        <v>775</v>
      </c>
      <c r="AF309">
        <v>44927</v>
      </c>
      <c r="AG309">
        <v>45107</v>
      </c>
      <c r="AH309">
        <v>45113</v>
      </c>
      <c r="AI309" t="s">
        <v>779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105</v>
      </c>
      <c r="G310" t="s">
        <v>5962</v>
      </c>
      <c r="H310">
        <v>0</v>
      </c>
      <c r="I310">
        <v>0</v>
      </c>
      <c r="J310" t="s">
        <v>10948</v>
      </c>
      <c r="K310">
        <v>2023</v>
      </c>
      <c r="L310">
        <v>0</v>
      </c>
      <c r="M310">
        <v>1544</v>
      </c>
      <c r="N310" s="113">
        <v>44985</v>
      </c>
      <c r="O310">
        <v>4772.87</v>
      </c>
      <c r="P310">
        <v>6</v>
      </c>
      <c r="Q310">
        <v>0</v>
      </c>
      <c r="R310" t="s">
        <v>1833</v>
      </c>
      <c r="S310">
        <v>0</v>
      </c>
      <c r="T310">
        <v>0</v>
      </c>
      <c r="U310" t="s">
        <v>10949</v>
      </c>
      <c r="V310" t="s">
        <v>4192</v>
      </c>
      <c r="W310">
        <v>0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1002</v>
      </c>
      <c r="AE310" t="s">
        <v>775</v>
      </c>
      <c r="AF310">
        <v>44927</v>
      </c>
      <c r="AG310">
        <v>45107</v>
      </c>
      <c r="AH310">
        <v>45113</v>
      </c>
      <c r="AI310" t="s">
        <v>779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6</v>
      </c>
      <c r="F311">
        <v>2089</v>
      </c>
      <c r="G311" t="s">
        <v>5962</v>
      </c>
      <c r="H311">
        <v>0</v>
      </c>
      <c r="I311">
        <v>0</v>
      </c>
      <c r="J311" t="s">
        <v>10950</v>
      </c>
      <c r="K311">
        <v>2023</v>
      </c>
      <c r="L311">
        <v>0</v>
      </c>
      <c r="M311">
        <v>1545</v>
      </c>
      <c r="N311" s="113">
        <v>44985</v>
      </c>
      <c r="O311">
        <v>1143.3499999999999</v>
      </c>
      <c r="P311">
        <v>6</v>
      </c>
      <c r="Q311">
        <v>0</v>
      </c>
      <c r="R311" t="s">
        <v>1833</v>
      </c>
      <c r="S311">
        <v>0</v>
      </c>
      <c r="T311">
        <v>0</v>
      </c>
      <c r="U311" t="s">
        <v>10951</v>
      </c>
      <c r="V311" t="s">
        <v>4192</v>
      </c>
      <c r="W311">
        <v>0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1002</v>
      </c>
      <c r="AE311" t="s">
        <v>775</v>
      </c>
      <c r="AF311">
        <v>44927</v>
      </c>
      <c r="AG311">
        <v>45107</v>
      </c>
      <c r="AH311">
        <v>45113</v>
      </c>
      <c r="AI311" t="s">
        <v>779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9</v>
      </c>
      <c r="F312">
        <v>2109</v>
      </c>
      <c r="G312" t="s">
        <v>5962</v>
      </c>
      <c r="H312">
        <v>0</v>
      </c>
      <c r="I312">
        <v>0</v>
      </c>
      <c r="J312" t="s">
        <v>10952</v>
      </c>
      <c r="K312">
        <v>2023</v>
      </c>
      <c r="L312">
        <v>0</v>
      </c>
      <c r="M312">
        <v>1546</v>
      </c>
      <c r="N312" s="113">
        <v>44985</v>
      </c>
      <c r="O312">
        <v>1454.56</v>
      </c>
      <c r="P312">
        <v>6</v>
      </c>
      <c r="Q312">
        <v>0</v>
      </c>
      <c r="R312" t="s">
        <v>1833</v>
      </c>
      <c r="S312">
        <v>0</v>
      </c>
      <c r="T312">
        <v>0</v>
      </c>
      <c r="U312" t="s">
        <v>10953</v>
      </c>
      <c r="V312" t="s">
        <v>4192</v>
      </c>
      <c r="W312">
        <v>0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1002</v>
      </c>
      <c r="AE312" t="s">
        <v>775</v>
      </c>
      <c r="AF312">
        <v>44927</v>
      </c>
      <c r="AG312">
        <v>45107</v>
      </c>
      <c r="AH312">
        <v>45113</v>
      </c>
      <c r="AI312" t="s">
        <v>779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2</v>
      </c>
      <c r="G313" t="s">
        <v>5962</v>
      </c>
      <c r="H313">
        <v>0</v>
      </c>
      <c r="I313">
        <v>0</v>
      </c>
      <c r="J313" t="s">
        <v>10954</v>
      </c>
      <c r="K313">
        <v>2023</v>
      </c>
      <c r="L313">
        <v>0</v>
      </c>
      <c r="M313">
        <v>1547</v>
      </c>
      <c r="N313" s="113">
        <v>44985</v>
      </c>
      <c r="O313">
        <v>5435.3</v>
      </c>
      <c r="P313">
        <v>6</v>
      </c>
      <c r="Q313">
        <v>0</v>
      </c>
      <c r="R313" t="s">
        <v>1833</v>
      </c>
      <c r="S313">
        <v>0</v>
      </c>
      <c r="T313">
        <v>0</v>
      </c>
      <c r="U313" t="s">
        <v>10955</v>
      </c>
      <c r="V313" t="s">
        <v>4192</v>
      </c>
      <c r="W313">
        <v>0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1002</v>
      </c>
      <c r="AE313" t="s">
        <v>775</v>
      </c>
      <c r="AF313">
        <v>44927</v>
      </c>
      <c r="AG313">
        <v>45107</v>
      </c>
      <c r="AH313">
        <v>45113</v>
      </c>
      <c r="AI313" t="s">
        <v>779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0</v>
      </c>
      <c r="G314" t="s">
        <v>5962</v>
      </c>
      <c r="H314">
        <v>0</v>
      </c>
      <c r="I314">
        <v>0</v>
      </c>
      <c r="J314" t="s">
        <v>10956</v>
      </c>
      <c r="K314">
        <v>2023</v>
      </c>
      <c r="L314">
        <v>0</v>
      </c>
      <c r="M314">
        <v>1548</v>
      </c>
      <c r="N314" s="113">
        <v>44985</v>
      </c>
      <c r="O314">
        <v>2810.94</v>
      </c>
      <c r="P314">
        <v>6</v>
      </c>
      <c r="Q314">
        <v>0</v>
      </c>
      <c r="R314" t="s">
        <v>1833</v>
      </c>
      <c r="S314">
        <v>0</v>
      </c>
      <c r="T314">
        <v>0</v>
      </c>
      <c r="U314" t="s">
        <v>10957</v>
      </c>
      <c r="V314" t="s">
        <v>4192</v>
      </c>
      <c r="W314">
        <v>0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1002</v>
      </c>
      <c r="AE314" t="s">
        <v>775</v>
      </c>
      <c r="AF314">
        <v>44927</v>
      </c>
      <c r="AG314">
        <v>45107</v>
      </c>
      <c r="AH314">
        <v>45113</v>
      </c>
      <c r="AI314" t="s">
        <v>779</v>
      </c>
    </row>
    <row r="315" spans="1:35" x14ac:dyDescent="0.25">
      <c r="A315">
        <v>8</v>
      </c>
      <c r="B315">
        <v>801</v>
      </c>
      <c r="C315">
        <v>10</v>
      </c>
      <c r="D315">
        <v>301</v>
      </c>
      <c r="E315">
        <v>6</v>
      </c>
      <c r="F315">
        <v>2092</v>
      </c>
      <c r="G315" t="s">
        <v>5962</v>
      </c>
      <c r="H315">
        <v>0</v>
      </c>
      <c r="I315">
        <v>0</v>
      </c>
      <c r="J315" t="s">
        <v>10958</v>
      </c>
      <c r="K315">
        <v>2023</v>
      </c>
      <c r="L315">
        <v>0</v>
      </c>
      <c r="M315">
        <v>1549</v>
      </c>
      <c r="N315" s="113">
        <v>44985</v>
      </c>
      <c r="O315">
        <v>6069.49</v>
      </c>
      <c r="P315">
        <v>6</v>
      </c>
      <c r="Q315">
        <v>0</v>
      </c>
      <c r="R315" t="s">
        <v>1833</v>
      </c>
      <c r="S315">
        <v>0</v>
      </c>
      <c r="T315">
        <v>0</v>
      </c>
      <c r="U315" t="s">
        <v>10959</v>
      </c>
      <c r="V315" t="s">
        <v>4192</v>
      </c>
      <c r="W315">
        <v>0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2</v>
      </c>
      <c r="AE315" t="s">
        <v>775</v>
      </c>
      <c r="AF315">
        <v>44927</v>
      </c>
      <c r="AG315">
        <v>45107</v>
      </c>
      <c r="AH315">
        <v>45113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302</v>
      </c>
      <c r="E316">
        <v>8</v>
      </c>
      <c r="F316">
        <v>2096</v>
      </c>
      <c r="G316" t="s">
        <v>5962</v>
      </c>
      <c r="H316">
        <v>0</v>
      </c>
      <c r="I316">
        <v>0</v>
      </c>
      <c r="J316" t="s">
        <v>10960</v>
      </c>
      <c r="K316">
        <v>2023</v>
      </c>
      <c r="L316">
        <v>0</v>
      </c>
      <c r="M316">
        <v>1550</v>
      </c>
      <c r="N316" s="113">
        <v>44985</v>
      </c>
      <c r="O316">
        <v>7928.39</v>
      </c>
      <c r="P316">
        <v>6</v>
      </c>
      <c r="Q316">
        <v>0</v>
      </c>
      <c r="R316" t="s">
        <v>1833</v>
      </c>
      <c r="S316">
        <v>0</v>
      </c>
      <c r="T316">
        <v>0</v>
      </c>
      <c r="U316" t="s">
        <v>10961</v>
      </c>
      <c r="V316" t="s">
        <v>4192</v>
      </c>
      <c r="W316">
        <v>0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>
        <v>44927</v>
      </c>
      <c r="AG316">
        <v>45107</v>
      </c>
      <c r="AH316">
        <v>45113</v>
      </c>
      <c r="AI316" t="s">
        <v>779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28</v>
      </c>
      <c r="H317">
        <v>0</v>
      </c>
      <c r="I317">
        <v>0</v>
      </c>
      <c r="J317" t="s">
        <v>11049</v>
      </c>
      <c r="K317">
        <v>2023</v>
      </c>
      <c r="L317">
        <v>0</v>
      </c>
      <c r="M317">
        <v>1613</v>
      </c>
      <c r="N317" s="113">
        <v>44985</v>
      </c>
      <c r="O317">
        <v>5439.92</v>
      </c>
      <c r="P317">
        <v>155</v>
      </c>
      <c r="Q317">
        <v>0</v>
      </c>
      <c r="R317" t="s">
        <v>1833</v>
      </c>
      <c r="S317">
        <v>0</v>
      </c>
      <c r="T317">
        <v>0</v>
      </c>
      <c r="U317" t="s">
        <v>11050</v>
      </c>
      <c r="V317" t="s">
        <v>4192</v>
      </c>
      <c r="W317">
        <v>0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1002</v>
      </c>
      <c r="AE317" t="s">
        <v>775</v>
      </c>
      <c r="AF317">
        <v>44927</v>
      </c>
      <c r="AG317">
        <v>45107</v>
      </c>
      <c r="AH317">
        <v>45113</v>
      </c>
      <c r="AI317" t="s">
        <v>779</v>
      </c>
    </row>
    <row r="318" spans="1:35" x14ac:dyDescent="0.25">
      <c r="A318">
        <v>8</v>
      </c>
      <c r="B318">
        <v>801</v>
      </c>
      <c r="C318">
        <v>10</v>
      </c>
      <c r="D318">
        <v>301</v>
      </c>
      <c r="E318">
        <v>6</v>
      </c>
      <c r="F318">
        <v>2091</v>
      </c>
      <c r="G318" t="s">
        <v>5828</v>
      </c>
      <c r="H318">
        <v>0</v>
      </c>
      <c r="I318">
        <v>0</v>
      </c>
      <c r="J318" t="s">
        <v>11051</v>
      </c>
      <c r="K318">
        <v>2023</v>
      </c>
      <c r="L318">
        <v>0</v>
      </c>
      <c r="M318">
        <v>1614</v>
      </c>
      <c r="N318" s="113">
        <v>44985</v>
      </c>
      <c r="O318">
        <v>6732.59</v>
      </c>
      <c r="P318">
        <v>155</v>
      </c>
      <c r="Q318">
        <v>0</v>
      </c>
      <c r="R318" t="s">
        <v>1833</v>
      </c>
      <c r="S318">
        <v>0</v>
      </c>
      <c r="T318">
        <v>0</v>
      </c>
      <c r="U318" t="s">
        <v>11052</v>
      </c>
      <c r="V318" t="s">
        <v>4192</v>
      </c>
      <c r="W318">
        <v>0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1002</v>
      </c>
      <c r="AE318" t="s">
        <v>775</v>
      </c>
      <c r="AF318">
        <v>44927</v>
      </c>
      <c r="AG318">
        <v>45107</v>
      </c>
      <c r="AH318">
        <v>45113</v>
      </c>
      <c r="AI318" t="s">
        <v>779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104</v>
      </c>
      <c r="G319" t="s">
        <v>5828</v>
      </c>
      <c r="H319">
        <v>0</v>
      </c>
      <c r="I319">
        <v>0</v>
      </c>
      <c r="J319" t="s">
        <v>11053</v>
      </c>
      <c r="K319">
        <v>2023</v>
      </c>
      <c r="L319">
        <v>0</v>
      </c>
      <c r="M319">
        <v>1615</v>
      </c>
      <c r="N319" s="113">
        <v>44985</v>
      </c>
      <c r="O319">
        <v>594.11</v>
      </c>
      <c r="P319">
        <v>155</v>
      </c>
      <c r="Q319">
        <v>0</v>
      </c>
      <c r="R319" t="s">
        <v>1833</v>
      </c>
      <c r="S319">
        <v>0</v>
      </c>
      <c r="T319">
        <v>0</v>
      </c>
      <c r="U319" t="s">
        <v>11054</v>
      </c>
      <c r="V319" t="s">
        <v>4192</v>
      </c>
      <c r="W319">
        <v>0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2</v>
      </c>
      <c r="AE319" t="s">
        <v>775</v>
      </c>
      <c r="AF319">
        <v>44927</v>
      </c>
      <c r="AG319">
        <v>45107</v>
      </c>
      <c r="AH319">
        <v>45113</v>
      </c>
      <c r="AI319" t="s">
        <v>779</v>
      </c>
    </row>
    <row r="320" spans="1:35" x14ac:dyDescent="0.25">
      <c r="A320">
        <v>8</v>
      </c>
      <c r="B320">
        <v>801</v>
      </c>
      <c r="C320">
        <v>10</v>
      </c>
      <c r="D320">
        <v>305</v>
      </c>
      <c r="E320">
        <v>7</v>
      </c>
      <c r="F320">
        <v>2087</v>
      </c>
      <c r="G320" t="s">
        <v>5828</v>
      </c>
      <c r="H320">
        <v>0</v>
      </c>
      <c r="I320">
        <v>0</v>
      </c>
      <c r="J320" t="s">
        <v>11055</v>
      </c>
      <c r="K320">
        <v>2023</v>
      </c>
      <c r="L320">
        <v>0</v>
      </c>
      <c r="M320">
        <v>1616</v>
      </c>
      <c r="N320" s="113">
        <v>44985</v>
      </c>
      <c r="O320">
        <v>248.56</v>
      </c>
      <c r="P320">
        <v>155</v>
      </c>
      <c r="Q320">
        <v>0</v>
      </c>
      <c r="R320" t="s">
        <v>1833</v>
      </c>
      <c r="S320">
        <v>0</v>
      </c>
      <c r="T320">
        <v>0</v>
      </c>
      <c r="U320" t="s">
        <v>11056</v>
      </c>
      <c r="V320" t="s">
        <v>4192</v>
      </c>
      <c r="W320">
        <v>0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1002</v>
      </c>
      <c r="AE320" t="s">
        <v>775</v>
      </c>
      <c r="AF320">
        <v>44927</v>
      </c>
      <c r="AG320">
        <v>45107</v>
      </c>
      <c r="AH320">
        <v>45113</v>
      </c>
      <c r="AI320" t="s">
        <v>779</v>
      </c>
    </row>
    <row r="321" spans="1:35" x14ac:dyDescent="0.25">
      <c r="A321">
        <v>8</v>
      </c>
      <c r="B321">
        <v>801</v>
      </c>
      <c r="C321">
        <v>10</v>
      </c>
      <c r="D321">
        <v>122</v>
      </c>
      <c r="E321">
        <v>5</v>
      </c>
      <c r="F321">
        <v>2084</v>
      </c>
      <c r="G321" t="s">
        <v>5828</v>
      </c>
      <c r="H321">
        <v>0</v>
      </c>
      <c r="I321">
        <v>0</v>
      </c>
      <c r="J321" t="s">
        <v>11057</v>
      </c>
      <c r="K321">
        <v>2023</v>
      </c>
      <c r="L321">
        <v>0</v>
      </c>
      <c r="M321">
        <v>1617</v>
      </c>
      <c r="N321" s="113">
        <v>44985</v>
      </c>
      <c r="O321">
        <v>851.61</v>
      </c>
      <c r="P321">
        <v>155</v>
      </c>
      <c r="Q321">
        <v>0</v>
      </c>
      <c r="R321" t="s">
        <v>1833</v>
      </c>
      <c r="S321">
        <v>0</v>
      </c>
      <c r="T321">
        <v>0</v>
      </c>
      <c r="U321" t="s">
        <v>11058</v>
      </c>
      <c r="V321" t="s">
        <v>4192</v>
      </c>
      <c r="W321">
        <v>0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1002</v>
      </c>
      <c r="AE321" t="s">
        <v>775</v>
      </c>
      <c r="AF321">
        <v>44927</v>
      </c>
      <c r="AG321">
        <v>45107</v>
      </c>
      <c r="AH321">
        <v>45113</v>
      </c>
      <c r="AI321" t="s">
        <v>779</v>
      </c>
    </row>
    <row r="322" spans="1:35" x14ac:dyDescent="0.25">
      <c r="A322">
        <v>8</v>
      </c>
      <c r="B322">
        <v>801</v>
      </c>
      <c r="C322">
        <v>10</v>
      </c>
      <c r="D322">
        <v>301</v>
      </c>
      <c r="E322">
        <v>9</v>
      </c>
      <c r="F322">
        <v>2109</v>
      </c>
      <c r="G322" t="s">
        <v>5828</v>
      </c>
      <c r="H322">
        <v>0</v>
      </c>
      <c r="I322">
        <v>0</v>
      </c>
      <c r="J322" t="s">
        <v>11059</v>
      </c>
      <c r="K322">
        <v>2023</v>
      </c>
      <c r="L322">
        <v>0</v>
      </c>
      <c r="M322">
        <v>1618</v>
      </c>
      <c r="N322" s="113">
        <v>44985</v>
      </c>
      <c r="O322">
        <v>357.38</v>
      </c>
      <c r="P322">
        <v>155</v>
      </c>
      <c r="Q322">
        <v>0</v>
      </c>
      <c r="R322" t="s">
        <v>1833</v>
      </c>
      <c r="S322">
        <v>0</v>
      </c>
      <c r="T322">
        <v>0</v>
      </c>
      <c r="U322" t="s">
        <v>11060</v>
      </c>
      <c r="V322" t="s">
        <v>4192</v>
      </c>
      <c r="W322">
        <v>0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1002</v>
      </c>
      <c r="AE322" t="s">
        <v>775</v>
      </c>
      <c r="AF322">
        <v>44927</v>
      </c>
      <c r="AG322">
        <v>45107</v>
      </c>
      <c r="AH322">
        <v>45113</v>
      </c>
      <c r="AI322" t="s">
        <v>779</v>
      </c>
    </row>
    <row r="323" spans="1:35" x14ac:dyDescent="0.25">
      <c r="A323">
        <v>8</v>
      </c>
      <c r="B323">
        <v>801</v>
      </c>
      <c r="C323">
        <v>10</v>
      </c>
      <c r="D323">
        <v>302</v>
      </c>
      <c r="E323">
        <v>8</v>
      </c>
      <c r="F323">
        <v>2096</v>
      </c>
      <c r="G323" t="s">
        <v>5828</v>
      </c>
      <c r="H323">
        <v>0</v>
      </c>
      <c r="I323">
        <v>0</v>
      </c>
      <c r="J323" t="s">
        <v>11061</v>
      </c>
      <c r="K323">
        <v>2023</v>
      </c>
      <c r="L323">
        <v>0</v>
      </c>
      <c r="M323">
        <v>1619</v>
      </c>
      <c r="N323" s="113">
        <v>44985</v>
      </c>
      <c r="O323">
        <v>605.48</v>
      </c>
      <c r="P323">
        <v>155</v>
      </c>
      <c r="Q323">
        <v>0</v>
      </c>
      <c r="R323" t="s">
        <v>1833</v>
      </c>
      <c r="S323">
        <v>0</v>
      </c>
      <c r="T323">
        <v>0</v>
      </c>
      <c r="U323" t="s">
        <v>11062</v>
      </c>
      <c r="V323" t="s">
        <v>4192</v>
      </c>
      <c r="W323">
        <v>0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1002</v>
      </c>
      <c r="AE323" t="s">
        <v>775</v>
      </c>
      <c r="AF323">
        <v>44927</v>
      </c>
      <c r="AG323">
        <v>45107</v>
      </c>
      <c r="AH323">
        <v>45113</v>
      </c>
      <c r="AI323" t="s">
        <v>779</v>
      </c>
    </row>
    <row r="324" spans="1:35" x14ac:dyDescent="0.25">
      <c r="A324">
        <v>8</v>
      </c>
      <c r="B324">
        <v>801</v>
      </c>
      <c r="C324">
        <v>10</v>
      </c>
      <c r="D324">
        <v>122</v>
      </c>
      <c r="E324">
        <v>5</v>
      </c>
      <c r="F324">
        <v>2084</v>
      </c>
      <c r="G324" t="s">
        <v>5828</v>
      </c>
      <c r="H324">
        <v>0</v>
      </c>
      <c r="I324">
        <v>0</v>
      </c>
      <c r="J324" t="s">
        <v>11063</v>
      </c>
      <c r="K324">
        <v>2023</v>
      </c>
      <c r="L324">
        <v>0</v>
      </c>
      <c r="M324">
        <v>1620</v>
      </c>
      <c r="N324" s="113">
        <v>44985</v>
      </c>
      <c r="O324">
        <v>2929.13</v>
      </c>
      <c r="P324">
        <v>155</v>
      </c>
      <c r="Q324">
        <v>0</v>
      </c>
      <c r="R324" t="s">
        <v>1833</v>
      </c>
      <c r="S324">
        <v>0</v>
      </c>
      <c r="T324">
        <v>0</v>
      </c>
      <c r="U324" t="s">
        <v>11064</v>
      </c>
      <c r="V324" t="s">
        <v>4192</v>
      </c>
      <c r="W324">
        <v>0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2</v>
      </c>
      <c r="AE324" t="s">
        <v>775</v>
      </c>
      <c r="AF324">
        <v>44927</v>
      </c>
      <c r="AG324">
        <v>45107</v>
      </c>
      <c r="AH324">
        <v>45113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28</v>
      </c>
      <c r="H325">
        <v>0</v>
      </c>
      <c r="I325">
        <v>0</v>
      </c>
      <c r="J325" t="s">
        <v>11065</v>
      </c>
      <c r="K325">
        <v>2023</v>
      </c>
      <c r="L325">
        <v>0</v>
      </c>
      <c r="M325">
        <v>1621</v>
      </c>
      <c r="N325" s="113">
        <v>44985</v>
      </c>
      <c r="O325">
        <v>1121.97</v>
      </c>
      <c r="P325">
        <v>155</v>
      </c>
      <c r="Q325">
        <v>0</v>
      </c>
      <c r="R325" t="s">
        <v>1833</v>
      </c>
      <c r="S325">
        <v>0</v>
      </c>
      <c r="T325">
        <v>0</v>
      </c>
      <c r="U325" t="s">
        <v>11066</v>
      </c>
      <c r="V325" t="s">
        <v>4192</v>
      </c>
      <c r="W325">
        <v>0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>
        <v>44927</v>
      </c>
      <c r="AG325">
        <v>45107</v>
      </c>
      <c r="AH325">
        <v>45113</v>
      </c>
      <c r="AI325" t="s">
        <v>779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5828</v>
      </c>
      <c r="H326">
        <v>0</v>
      </c>
      <c r="I326">
        <v>0</v>
      </c>
      <c r="J326" t="s">
        <v>11067</v>
      </c>
      <c r="K326">
        <v>2023</v>
      </c>
      <c r="L326">
        <v>0</v>
      </c>
      <c r="M326">
        <v>1622</v>
      </c>
      <c r="N326" s="113">
        <v>44985</v>
      </c>
      <c r="O326">
        <v>1948.28</v>
      </c>
      <c r="P326">
        <v>155</v>
      </c>
      <c r="Q326">
        <v>0</v>
      </c>
      <c r="R326" t="s">
        <v>1833</v>
      </c>
      <c r="S326">
        <v>0</v>
      </c>
      <c r="T326">
        <v>0</v>
      </c>
      <c r="U326" t="s">
        <v>11068</v>
      </c>
      <c r="V326" t="s">
        <v>4192</v>
      </c>
      <c r="W326">
        <v>0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1002</v>
      </c>
      <c r="AE326" t="s">
        <v>775</v>
      </c>
      <c r="AF326">
        <v>44927</v>
      </c>
      <c r="AG326">
        <v>45107</v>
      </c>
      <c r="AH326">
        <v>45113</v>
      </c>
      <c r="AI326" t="s">
        <v>779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4895</v>
      </c>
      <c r="H327">
        <v>0</v>
      </c>
      <c r="I327">
        <v>0</v>
      </c>
      <c r="J327" t="s">
        <v>31239</v>
      </c>
      <c r="K327">
        <v>2023</v>
      </c>
      <c r="L327">
        <v>0</v>
      </c>
      <c r="M327">
        <v>1634</v>
      </c>
      <c r="N327" s="113">
        <v>44986</v>
      </c>
      <c r="O327">
        <v>50</v>
      </c>
      <c r="P327">
        <v>5301</v>
      </c>
      <c r="Q327">
        <v>0</v>
      </c>
      <c r="R327" t="s">
        <v>1833</v>
      </c>
      <c r="S327">
        <v>46</v>
      </c>
      <c r="T327">
        <v>2023</v>
      </c>
      <c r="U327" t="s">
        <v>31240</v>
      </c>
      <c r="V327" t="s">
        <v>4224</v>
      </c>
      <c r="W327">
        <v>1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1002</v>
      </c>
      <c r="AE327" t="s">
        <v>775</v>
      </c>
      <c r="AF327">
        <v>44927</v>
      </c>
      <c r="AG327">
        <v>45107</v>
      </c>
      <c r="AH327">
        <v>45113</v>
      </c>
      <c r="AI327" t="s">
        <v>779</v>
      </c>
    </row>
    <row r="328" spans="1:35" x14ac:dyDescent="0.25">
      <c r="A328">
        <v>8</v>
      </c>
      <c r="B328">
        <v>801</v>
      </c>
      <c r="C328">
        <v>10</v>
      </c>
      <c r="D328">
        <v>301</v>
      </c>
      <c r="E328">
        <v>6</v>
      </c>
      <c r="F328">
        <v>2092</v>
      </c>
      <c r="G328" t="s">
        <v>6501</v>
      </c>
      <c r="H328">
        <v>0</v>
      </c>
      <c r="I328">
        <v>0</v>
      </c>
      <c r="J328" t="s">
        <v>31243</v>
      </c>
      <c r="K328">
        <v>2023</v>
      </c>
      <c r="L328">
        <v>0</v>
      </c>
      <c r="M328">
        <v>1636</v>
      </c>
      <c r="N328" s="113">
        <v>44986</v>
      </c>
      <c r="O328">
        <v>1250</v>
      </c>
      <c r="P328">
        <v>5293</v>
      </c>
      <c r="Q328">
        <v>0</v>
      </c>
      <c r="R328" t="s">
        <v>1833</v>
      </c>
      <c r="S328">
        <v>49</v>
      </c>
      <c r="T328">
        <v>2023</v>
      </c>
      <c r="U328" t="s">
        <v>31244</v>
      </c>
      <c r="V328" t="s">
        <v>4224</v>
      </c>
      <c r="W328">
        <v>1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2</v>
      </c>
      <c r="AE328" t="s">
        <v>775</v>
      </c>
      <c r="AF328">
        <v>44927</v>
      </c>
      <c r="AG328">
        <v>45107</v>
      </c>
      <c r="AH328">
        <v>45113</v>
      </c>
      <c r="AI328" t="s">
        <v>779</v>
      </c>
    </row>
    <row r="329" spans="1:35" x14ac:dyDescent="0.25">
      <c r="A329">
        <v>8</v>
      </c>
      <c r="B329">
        <v>801</v>
      </c>
      <c r="C329">
        <v>10</v>
      </c>
      <c r="D329">
        <v>122</v>
      </c>
      <c r="E329">
        <v>5</v>
      </c>
      <c r="F329">
        <v>2084</v>
      </c>
      <c r="G329" t="s">
        <v>18147</v>
      </c>
      <c r="H329">
        <v>0</v>
      </c>
      <c r="I329">
        <v>0</v>
      </c>
      <c r="J329" t="s">
        <v>31249</v>
      </c>
      <c r="K329">
        <v>2023</v>
      </c>
      <c r="L329">
        <v>0</v>
      </c>
      <c r="M329">
        <v>1639</v>
      </c>
      <c r="N329" s="113">
        <v>44986</v>
      </c>
      <c r="O329">
        <v>148</v>
      </c>
      <c r="P329">
        <v>1489</v>
      </c>
      <c r="Q329">
        <v>0</v>
      </c>
      <c r="R329" t="s">
        <v>1833</v>
      </c>
      <c r="S329">
        <v>48</v>
      </c>
      <c r="T329">
        <v>2023</v>
      </c>
      <c r="U329" t="s">
        <v>31250</v>
      </c>
      <c r="V329" t="s">
        <v>4224</v>
      </c>
      <c r="W329">
        <v>1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1002</v>
      </c>
      <c r="AE329" t="s">
        <v>775</v>
      </c>
      <c r="AF329">
        <v>44927</v>
      </c>
      <c r="AG329">
        <v>45107</v>
      </c>
      <c r="AH329">
        <v>45113</v>
      </c>
      <c r="AI329" t="s">
        <v>779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089</v>
      </c>
      <c r="G330" t="s">
        <v>4209</v>
      </c>
      <c r="H330">
        <v>0</v>
      </c>
      <c r="I330">
        <v>0</v>
      </c>
      <c r="J330" t="s">
        <v>31297</v>
      </c>
      <c r="K330">
        <v>2023</v>
      </c>
      <c r="L330">
        <v>0</v>
      </c>
      <c r="M330">
        <v>1663</v>
      </c>
      <c r="N330" s="113">
        <v>44987</v>
      </c>
      <c r="O330">
        <v>50.34</v>
      </c>
      <c r="P330">
        <v>4876</v>
      </c>
      <c r="Q330">
        <v>0</v>
      </c>
      <c r="R330" t="s">
        <v>1833</v>
      </c>
      <c r="S330">
        <v>0</v>
      </c>
      <c r="T330">
        <v>0</v>
      </c>
      <c r="U330" t="s">
        <v>31298</v>
      </c>
      <c r="V330" t="s">
        <v>4192</v>
      </c>
      <c r="W330">
        <v>0</v>
      </c>
      <c r="X330" t="s">
        <v>1835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1002</v>
      </c>
      <c r="AE330" t="s">
        <v>775</v>
      </c>
      <c r="AF330">
        <v>44927</v>
      </c>
      <c r="AG330">
        <v>45107</v>
      </c>
      <c r="AH330">
        <v>45113</v>
      </c>
      <c r="AI330" t="s">
        <v>779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2</v>
      </c>
      <c r="H331">
        <v>0</v>
      </c>
      <c r="I331">
        <v>0</v>
      </c>
      <c r="J331" t="s">
        <v>31303</v>
      </c>
      <c r="K331">
        <v>2023</v>
      </c>
      <c r="L331">
        <v>0</v>
      </c>
      <c r="M331">
        <v>1666</v>
      </c>
      <c r="N331" s="113">
        <v>44987</v>
      </c>
      <c r="O331">
        <v>2866.6</v>
      </c>
      <c r="P331">
        <v>500</v>
      </c>
      <c r="Q331">
        <v>0</v>
      </c>
      <c r="R331" t="s">
        <v>1833</v>
      </c>
      <c r="S331">
        <v>52</v>
      </c>
      <c r="T331">
        <v>2023</v>
      </c>
      <c r="U331" t="s">
        <v>31304</v>
      </c>
      <c r="V331" t="s">
        <v>4224</v>
      </c>
      <c r="W331">
        <v>8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1002</v>
      </c>
      <c r="AE331" t="s">
        <v>775</v>
      </c>
      <c r="AF331">
        <v>44927</v>
      </c>
      <c r="AG331">
        <v>45107</v>
      </c>
      <c r="AH331">
        <v>45113</v>
      </c>
      <c r="AI331" t="s">
        <v>779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4322</v>
      </c>
      <c r="H332">
        <v>0</v>
      </c>
      <c r="I332">
        <v>0</v>
      </c>
      <c r="J332" t="s">
        <v>31305</v>
      </c>
      <c r="K332">
        <v>2023</v>
      </c>
      <c r="L332">
        <v>0</v>
      </c>
      <c r="M332">
        <v>1667</v>
      </c>
      <c r="N332" s="113">
        <v>44987</v>
      </c>
      <c r="O332">
        <v>1665.5</v>
      </c>
      <c r="P332">
        <v>500</v>
      </c>
      <c r="Q332">
        <v>0</v>
      </c>
      <c r="R332" t="s">
        <v>1833</v>
      </c>
      <c r="S332">
        <v>51</v>
      </c>
      <c r="T332">
        <v>2023</v>
      </c>
      <c r="U332" t="s">
        <v>31306</v>
      </c>
      <c r="V332" t="s">
        <v>4224</v>
      </c>
      <c r="W332">
        <v>8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1002</v>
      </c>
      <c r="AE332" t="s">
        <v>775</v>
      </c>
      <c r="AF332">
        <v>44927</v>
      </c>
      <c r="AG332">
        <v>45107</v>
      </c>
      <c r="AH332">
        <v>45113</v>
      </c>
      <c r="AI332" t="s">
        <v>779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105</v>
      </c>
      <c r="G333" t="s">
        <v>31309</v>
      </c>
      <c r="H333">
        <v>0</v>
      </c>
      <c r="I333">
        <v>0</v>
      </c>
      <c r="J333" t="s">
        <v>31310</v>
      </c>
      <c r="K333">
        <v>2023</v>
      </c>
      <c r="L333">
        <v>0</v>
      </c>
      <c r="M333">
        <v>1669</v>
      </c>
      <c r="N333" s="113">
        <v>44987</v>
      </c>
      <c r="O333">
        <v>10913.25</v>
      </c>
      <c r="P333">
        <v>77</v>
      </c>
      <c r="Q333">
        <v>0</v>
      </c>
      <c r="R333" t="s">
        <v>1833</v>
      </c>
      <c r="S333">
        <v>0</v>
      </c>
      <c r="T333">
        <v>0</v>
      </c>
      <c r="U333" t="s">
        <v>31311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1002</v>
      </c>
      <c r="AE333" t="s">
        <v>775</v>
      </c>
      <c r="AF333">
        <v>44927</v>
      </c>
      <c r="AG333">
        <v>45107</v>
      </c>
      <c r="AH333">
        <v>45113</v>
      </c>
      <c r="AI333" t="s">
        <v>779</v>
      </c>
    </row>
    <row r="334" spans="1:35" x14ac:dyDescent="0.25">
      <c r="A334">
        <v>8</v>
      </c>
      <c r="B334">
        <v>801</v>
      </c>
      <c r="C334">
        <v>10</v>
      </c>
      <c r="D334">
        <v>303</v>
      </c>
      <c r="E334">
        <v>8</v>
      </c>
      <c r="F334">
        <v>2100</v>
      </c>
      <c r="G334" t="s">
        <v>9992</v>
      </c>
      <c r="H334">
        <v>0</v>
      </c>
      <c r="I334">
        <v>0</v>
      </c>
      <c r="J334" t="s">
        <v>31325</v>
      </c>
      <c r="K334">
        <v>2023</v>
      </c>
      <c r="L334">
        <v>0</v>
      </c>
      <c r="M334">
        <v>1680</v>
      </c>
      <c r="N334" s="113">
        <v>44988</v>
      </c>
      <c r="O334">
        <v>18.809999999999999</v>
      </c>
      <c r="P334">
        <v>5822</v>
      </c>
      <c r="Q334">
        <v>0</v>
      </c>
      <c r="R334" t="s">
        <v>1493</v>
      </c>
      <c r="S334">
        <v>26</v>
      </c>
      <c r="T334">
        <v>2022</v>
      </c>
      <c r="U334" t="s">
        <v>31326</v>
      </c>
      <c r="V334" t="s">
        <v>4383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1002</v>
      </c>
      <c r="AE334" t="s">
        <v>775</v>
      </c>
      <c r="AF334">
        <v>44927</v>
      </c>
      <c r="AG334">
        <v>45107</v>
      </c>
      <c r="AH334">
        <v>45113</v>
      </c>
      <c r="AI334" t="s">
        <v>779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1</v>
      </c>
      <c r="H335">
        <v>0</v>
      </c>
      <c r="I335">
        <v>0</v>
      </c>
      <c r="J335" t="s">
        <v>31332</v>
      </c>
      <c r="K335">
        <v>2023</v>
      </c>
      <c r="L335">
        <v>0</v>
      </c>
      <c r="M335">
        <v>1684</v>
      </c>
      <c r="N335" s="113">
        <v>44988</v>
      </c>
      <c r="O335">
        <v>1125</v>
      </c>
      <c r="P335">
        <v>500</v>
      </c>
      <c r="Q335">
        <v>0</v>
      </c>
      <c r="R335" t="s">
        <v>1493</v>
      </c>
      <c r="S335">
        <v>9</v>
      </c>
      <c r="T335">
        <v>2022</v>
      </c>
      <c r="U335" t="s">
        <v>31333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1002</v>
      </c>
      <c r="AE335" t="s">
        <v>775</v>
      </c>
      <c r="AF335">
        <v>44927</v>
      </c>
      <c r="AG335">
        <v>45107</v>
      </c>
      <c r="AH335">
        <v>45113</v>
      </c>
      <c r="AI335" t="s">
        <v>779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1</v>
      </c>
      <c r="H336">
        <v>0</v>
      </c>
      <c r="I336">
        <v>0</v>
      </c>
      <c r="J336" t="s">
        <v>31338</v>
      </c>
      <c r="K336">
        <v>2023</v>
      </c>
      <c r="L336">
        <v>0</v>
      </c>
      <c r="M336">
        <v>1687</v>
      </c>
      <c r="N336" s="113">
        <v>44988</v>
      </c>
      <c r="O336">
        <v>510</v>
      </c>
      <c r="P336">
        <v>4959</v>
      </c>
      <c r="Q336">
        <v>0</v>
      </c>
      <c r="R336" t="s">
        <v>1493</v>
      </c>
      <c r="S336">
        <v>9</v>
      </c>
      <c r="T336">
        <v>2022</v>
      </c>
      <c r="U336" t="s">
        <v>31339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1002</v>
      </c>
      <c r="AE336" t="s">
        <v>775</v>
      </c>
      <c r="AF336">
        <v>44927</v>
      </c>
      <c r="AG336">
        <v>45107</v>
      </c>
      <c r="AH336">
        <v>45113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105</v>
      </c>
      <c r="G337" t="s">
        <v>4311</v>
      </c>
      <c r="H337">
        <v>0</v>
      </c>
      <c r="I337">
        <v>0</v>
      </c>
      <c r="J337" t="s">
        <v>31340</v>
      </c>
      <c r="K337">
        <v>2023</v>
      </c>
      <c r="L337">
        <v>0</v>
      </c>
      <c r="M337">
        <v>1688</v>
      </c>
      <c r="N337" s="113">
        <v>44988</v>
      </c>
      <c r="O337">
        <v>357</v>
      </c>
      <c r="P337">
        <v>5651</v>
      </c>
      <c r="Q337">
        <v>0</v>
      </c>
      <c r="R337" t="s">
        <v>1493</v>
      </c>
      <c r="S337">
        <v>9</v>
      </c>
      <c r="T337">
        <v>2022</v>
      </c>
      <c r="U337" t="s">
        <v>31341</v>
      </c>
      <c r="V337" t="s">
        <v>4315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>
        <v>44927</v>
      </c>
      <c r="AG337">
        <v>45107</v>
      </c>
      <c r="AH337">
        <v>45113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122</v>
      </c>
      <c r="E338">
        <v>5</v>
      </c>
      <c r="F338">
        <v>2084</v>
      </c>
      <c r="G338" t="s">
        <v>5120</v>
      </c>
      <c r="H338">
        <v>0</v>
      </c>
      <c r="I338">
        <v>0</v>
      </c>
      <c r="J338" t="s">
        <v>31376</v>
      </c>
      <c r="K338">
        <v>2023</v>
      </c>
      <c r="L338">
        <v>0</v>
      </c>
      <c r="M338">
        <v>1706</v>
      </c>
      <c r="N338" s="113">
        <v>44991</v>
      </c>
      <c r="O338">
        <v>90</v>
      </c>
      <c r="P338">
        <v>3567</v>
      </c>
      <c r="Q338">
        <v>0</v>
      </c>
      <c r="R338" t="s">
        <v>1833</v>
      </c>
      <c r="S338">
        <v>0</v>
      </c>
      <c r="T338">
        <v>0</v>
      </c>
      <c r="U338" t="s">
        <v>31377</v>
      </c>
      <c r="V338" t="s">
        <v>4192</v>
      </c>
      <c r="W338">
        <v>0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>
        <v>44927</v>
      </c>
      <c r="AG338">
        <v>45107</v>
      </c>
      <c r="AH338">
        <v>45113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2</v>
      </c>
      <c r="H339">
        <v>0</v>
      </c>
      <c r="I339">
        <v>0</v>
      </c>
      <c r="J339" t="s">
        <v>31380</v>
      </c>
      <c r="K339">
        <v>2023</v>
      </c>
      <c r="L339">
        <v>0</v>
      </c>
      <c r="M339">
        <v>1708</v>
      </c>
      <c r="N339" s="113">
        <v>44992</v>
      </c>
      <c r="O339">
        <v>103</v>
      </c>
      <c r="P339">
        <v>4628</v>
      </c>
      <c r="Q339">
        <v>0</v>
      </c>
      <c r="R339" t="s">
        <v>1833</v>
      </c>
      <c r="S339">
        <v>60</v>
      </c>
      <c r="T339">
        <v>2023</v>
      </c>
      <c r="U339" t="s">
        <v>31381</v>
      </c>
      <c r="V339" t="s">
        <v>4224</v>
      </c>
      <c r="W339">
        <v>1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>
        <v>44927</v>
      </c>
      <c r="AG339">
        <v>45107</v>
      </c>
      <c r="AH339">
        <v>45113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622</v>
      </c>
      <c r="H340">
        <v>0</v>
      </c>
      <c r="I340">
        <v>0</v>
      </c>
      <c r="J340" t="s">
        <v>31382</v>
      </c>
      <c r="K340">
        <v>2023</v>
      </c>
      <c r="L340">
        <v>0</v>
      </c>
      <c r="M340">
        <v>1709</v>
      </c>
      <c r="N340" s="113">
        <v>44992</v>
      </c>
      <c r="O340">
        <v>7.5</v>
      </c>
      <c r="P340">
        <v>1744</v>
      </c>
      <c r="Q340">
        <v>0</v>
      </c>
      <c r="R340" t="s">
        <v>1833</v>
      </c>
      <c r="S340">
        <v>60</v>
      </c>
      <c r="T340">
        <v>2023</v>
      </c>
      <c r="U340" t="s">
        <v>31383</v>
      </c>
      <c r="V340" t="s">
        <v>4224</v>
      </c>
      <c r="W340">
        <v>1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>
        <v>44927</v>
      </c>
      <c r="AG340">
        <v>45107</v>
      </c>
      <c r="AH340">
        <v>45113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4622</v>
      </c>
      <c r="H341">
        <v>0</v>
      </c>
      <c r="I341">
        <v>0</v>
      </c>
      <c r="J341" t="s">
        <v>31384</v>
      </c>
      <c r="K341">
        <v>2023</v>
      </c>
      <c r="L341">
        <v>0</v>
      </c>
      <c r="M341">
        <v>1710</v>
      </c>
      <c r="N341" s="113">
        <v>44992</v>
      </c>
      <c r="O341">
        <v>160</v>
      </c>
      <c r="P341">
        <v>4628</v>
      </c>
      <c r="Q341">
        <v>0</v>
      </c>
      <c r="R341" t="s">
        <v>1833</v>
      </c>
      <c r="S341">
        <v>60</v>
      </c>
      <c r="T341">
        <v>2023</v>
      </c>
      <c r="U341" t="s">
        <v>31385</v>
      </c>
      <c r="V341" t="s">
        <v>4224</v>
      </c>
      <c r="W341">
        <v>1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>
        <v>44927</v>
      </c>
      <c r="AG341">
        <v>45107</v>
      </c>
      <c r="AH341">
        <v>45113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301</v>
      </c>
      <c r="E342">
        <v>6</v>
      </c>
      <c r="F342">
        <v>2092</v>
      </c>
      <c r="G342" t="s">
        <v>4622</v>
      </c>
      <c r="H342">
        <v>0</v>
      </c>
      <c r="I342">
        <v>0</v>
      </c>
      <c r="J342" t="s">
        <v>31386</v>
      </c>
      <c r="K342">
        <v>2023</v>
      </c>
      <c r="L342">
        <v>0</v>
      </c>
      <c r="M342">
        <v>1711</v>
      </c>
      <c r="N342" s="113">
        <v>44992</v>
      </c>
      <c r="O342">
        <v>1.5</v>
      </c>
      <c r="P342">
        <v>4434</v>
      </c>
      <c r="Q342">
        <v>0</v>
      </c>
      <c r="R342" t="s">
        <v>1833</v>
      </c>
      <c r="S342">
        <v>60</v>
      </c>
      <c r="T342">
        <v>2023</v>
      </c>
      <c r="U342" t="s">
        <v>31387</v>
      </c>
      <c r="V342" t="s">
        <v>4224</v>
      </c>
      <c r="W342">
        <v>1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>
        <v>44927</v>
      </c>
      <c r="AG342">
        <v>45107</v>
      </c>
      <c r="AH342">
        <v>45113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4</v>
      </c>
      <c r="E343">
        <v>7</v>
      </c>
      <c r="F343">
        <v>2103</v>
      </c>
      <c r="G343" t="s">
        <v>4622</v>
      </c>
      <c r="H343">
        <v>0</v>
      </c>
      <c r="I343">
        <v>0</v>
      </c>
      <c r="J343" t="s">
        <v>31388</v>
      </c>
      <c r="K343">
        <v>2023</v>
      </c>
      <c r="L343">
        <v>0</v>
      </c>
      <c r="M343">
        <v>1712</v>
      </c>
      <c r="N343" s="113">
        <v>44992</v>
      </c>
      <c r="O343">
        <v>60</v>
      </c>
      <c r="P343">
        <v>4628</v>
      </c>
      <c r="Q343">
        <v>0</v>
      </c>
      <c r="R343" t="s">
        <v>1833</v>
      </c>
      <c r="S343">
        <v>60</v>
      </c>
      <c r="T343">
        <v>2023</v>
      </c>
      <c r="U343" t="s">
        <v>31389</v>
      </c>
      <c r="V343" t="s">
        <v>4224</v>
      </c>
      <c r="W343">
        <v>1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>
        <v>44927</v>
      </c>
      <c r="AG343">
        <v>45107</v>
      </c>
      <c r="AH343">
        <v>45113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209</v>
      </c>
      <c r="H344">
        <v>0</v>
      </c>
      <c r="I344">
        <v>0</v>
      </c>
      <c r="J344" t="s">
        <v>31396</v>
      </c>
      <c r="K344">
        <v>2023</v>
      </c>
      <c r="L344">
        <v>0</v>
      </c>
      <c r="M344">
        <v>1716</v>
      </c>
      <c r="N344" s="113">
        <v>44992</v>
      </c>
      <c r="O344">
        <v>58.28</v>
      </c>
      <c r="P344">
        <v>3567</v>
      </c>
      <c r="Q344">
        <v>0</v>
      </c>
      <c r="R344" t="s">
        <v>1833</v>
      </c>
      <c r="S344">
        <v>0</v>
      </c>
      <c r="T344">
        <v>0</v>
      </c>
      <c r="U344" t="s">
        <v>31397</v>
      </c>
      <c r="V344" t="s">
        <v>4192</v>
      </c>
      <c r="W344">
        <v>0</v>
      </c>
      <c r="X344" t="s">
        <v>1835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>
        <v>44927</v>
      </c>
      <c r="AG344">
        <v>45107</v>
      </c>
      <c r="AH344">
        <v>45113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2</v>
      </c>
      <c r="H345">
        <v>0</v>
      </c>
      <c r="I345">
        <v>0</v>
      </c>
      <c r="J345" t="s">
        <v>31398</v>
      </c>
      <c r="K345">
        <v>2023</v>
      </c>
      <c r="L345">
        <v>0</v>
      </c>
      <c r="M345">
        <v>1717</v>
      </c>
      <c r="N345" s="113">
        <v>44992</v>
      </c>
      <c r="O345">
        <v>258.60000000000002</v>
      </c>
      <c r="P345">
        <v>5965</v>
      </c>
      <c r="Q345">
        <v>0</v>
      </c>
      <c r="R345" t="s">
        <v>1493</v>
      </c>
      <c r="S345">
        <v>69</v>
      </c>
      <c r="T345">
        <v>2022</v>
      </c>
      <c r="U345" t="s">
        <v>31399</v>
      </c>
      <c r="V345" t="s">
        <v>4315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>
        <v>44927</v>
      </c>
      <c r="AG345">
        <v>45107</v>
      </c>
      <c r="AH345">
        <v>45113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322</v>
      </c>
      <c r="H346">
        <v>0</v>
      </c>
      <c r="I346">
        <v>0</v>
      </c>
      <c r="J346" t="s">
        <v>31400</v>
      </c>
      <c r="K346">
        <v>2023</v>
      </c>
      <c r="L346">
        <v>0</v>
      </c>
      <c r="M346">
        <v>1718</v>
      </c>
      <c r="N346" s="113">
        <v>44992</v>
      </c>
      <c r="O346">
        <v>680</v>
      </c>
      <c r="P346">
        <v>7536</v>
      </c>
      <c r="Q346">
        <v>0</v>
      </c>
      <c r="R346" t="s">
        <v>1493</v>
      </c>
      <c r="S346">
        <v>69</v>
      </c>
      <c r="T346">
        <v>2022</v>
      </c>
      <c r="U346" t="s">
        <v>31401</v>
      </c>
      <c r="V346" t="s">
        <v>4315</v>
      </c>
      <c r="W346">
        <v>7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>
        <v>44927</v>
      </c>
      <c r="AG346">
        <v>45107</v>
      </c>
      <c r="AH346">
        <v>45113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105</v>
      </c>
      <c r="G347" t="s">
        <v>4821</v>
      </c>
      <c r="H347">
        <v>0</v>
      </c>
      <c r="I347">
        <v>0</v>
      </c>
      <c r="J347" t="s">
        <v>31464</v>
      </c>
      <c r="K347">
        <v>2023</v>
      </c>
      <c r="L347">
        <v>0</v>
      </c>
      <c r="M347">
        <v>1749</v>
      </c>
      <c r="N347" s="113">
        <v>44993</v>
      </c>
      <c r="O347">
        <v>2300</v>
      </c>
      <c r="P347">
        <v>150</v>
      </c>
      <c r="Q347">
        <v>0</v>
      </c>
      <c r="R347" t="s">
        <v>1833</v>
      </c>
      <c r="S347">
        <v>0</v>
      </c>
      <c r="T347">
        <v>0</v>
      </c>
      <c r="U347" t="s">
        <v>31465</v>
      </c>
      <c r="V347" t="s">
        <v>4192</v>
      </c>
      <c r="W347">
        <v>6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>
        <v>44927</v>
      </c>
      <c r="AG347">
        <v>45107</v>
      </c>
      <c r="AH347">
        <v>45113</v>
      </c>
      <c r="AI347" t="s">
        <v>779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3</v>
      </c>
      <c r="H348">
        <v>0</v>
      </c>
      <c r="I348">
        <v>0</v>
      </c>
      <c r="J348" t="s">
        <v>31522</v>
      </c>
      <c r="K348">
        <v>2023</v>
      </c>
      <c r="L348">
        <v>0</v>
      </c>
      <c r="M348">
        <v>1778</v>
      </c>
      <c r="N348" s="113">
        <v>44994</v>
      </c>
      <c r="O348">
        <v>1440</v>
      </c>
      <c r="P348">
        <v>9120</v>
      </c>
      <c r="Q348">
        <v>0</v>
      </c>
      <c r="R348" t="s">
        <v>1833</v>
      </c>
      <c r="S348">
        <v>0</v>
      </c>
      <c r="T348">
        <v>0</v>
      </c>
      <c r="U348" t="s">
        <v>31523</v>
      </c>
      <c r="V348" t="s">
        <v>4192</v>
      </c>
      <c r="W348">
        <v>0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2</v>
      </c>
      <c r="AE348" t="s">
        <v>775</v>
      </c>
      <c r="AF348">
        <v>44927</v>
      </c>
      <c r="AG348">
        <v>45107</v>
      </c>
      <c r="AH348">
        <v>45113</v>
      </c>
      <c r="AI348" t="s">
        <v>779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099</v>
      </c>
      <c r="G349" t="s">
        <v>5763</v>
      </c>
      <c r="H349">
        <v>0</v>
      </c>
      <c r="I349">
        <v>0</v>
      </c>
      <c r="J349" t="s">
        <v>31524</v>
      </c>
      <c r="K349">
        <v>2023</v>
      </c>
      <c r="L349">
        <v>0</v>
      </c>
      <c r="M349">
        <v>1779</v>
      </c>
      <c r="N349" s="113">
        <v>44994</v>
      </c>
      <c r="O349">
        <v>550</v>
      </c>
      <c r="P349">
        <v>4510</v>
      </c>
      <c r="Q349">
        <v>0</v>
      </c>
      <c r="R349" t="s">
        <v>1833</v>
      </c>
      <c r="S349">
        <v>0</v>
      </c>
      <c r="T349">
        <v>0</v>
      </c>
      <c r="U349" t="s">
        <v>31525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1002</v>
      </c>
      <c r="AE349" t="s">
        <v>775</v>
      </c>
      <c r="AF349">
        <v>44927</v>
      </c>
      <c r="AG349">
        <v>45107</v>
      </c>
      <c r="AH349">
        <v>45113</v>
      </c>
      <c r="AI349" t="s">
        <v>779</v>
      </c>
    </row>
    <row r="350" spans="1:35" x14ac:dyDescent="0.25">
      <c r="A350">
        <v>8</v>
      </c>
      <c r="B350">
        <v>801</v>
      </c>
      <c r="C350">
        <v>10</v>
      </c>
      <c r="D350">
        <v>303</v>
      </c>
      <c r="E350">
        <v>8</v>
      </c>
      <c r="F350">
        <v>2102</v>
      </c>
      <c r="G350" t="s">
        <v>5763</v>
      </c>
      <c r="H350">
        <v>0</v>
      </c>
      <c r="I350">
        <v>0</v>
      </c>
      <c r="J350" t="s">
        <v>31528</v>
      </c>
      <c r="K350">
        <v>2023</v>
      </c>
      <c r="L350">
        <v>0</v>
      </c>
      <c r="M350">
        <v>1781</v>
      </c>
      <c r="N350" s="113">
        <v>44994</v>
      </c>
      <c r="O350">
        <v>400</v>
      </c>
      <c r="P350">
        <v>9115</v>
      </c>
      <c r="Q350">
        <v>0</v>
      </c>
      <c r="R350" t="s">
        <v>1833</v>
      </c>
      <c r="S350">
        <v>0</v>
      </c>
      <c r="T350">
        <v>0</v>
      </c>
      <c r="U350" t="s">
        <v>31529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1002</v>
      </c>
      <c r="AE350" t="s">
        <v>775</v>
      </c>
      <c r="AF350">
        <v>44927</v>
      </c>
      <c r="AG350">
        <v>45107</v>
      </c>
      <c r="AH350">
        <v>45113</v>
      </c>
      <c r="AI350" t="s">
        <v>779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085</v>
      </c>
      <c r="G351" t="s">
        <v>4779</v>
      </c>
      <c r="H351">
        <v>0</v>
      </c>
      <c r="I351">
        <v>0</v>
      </c>
      <c r="J351" t="s">
        <v>31530</v>
      </c>
      <c r="K351">
        <v>2023</v>
      </c>
      <c r="L351">
        <v>0</v>
      </c>
      <c r="M351">
        <v>1782</v>
      </c>
      <c r="N351" s="113">
        <v>44994</v>
      </c>
      <c r="O351">
        <v>499.14</v>
      </c>
      <c r="P351">
        <v>678</v>
      </c>
      <c r="Q351">
        <v>0</v>
      </c>
      <c r="R351" t="s">
        <v>1493</v>
      </c>
      <c r="S351">
        <v>71</v>
      </c>
      <c r="T351">
        <v>2022</v>
      </c>
      <c r="U351" t="s">
        <v>31531</v>
      </c>
      <c r="V351" t="s">
        <v>4315</v>
      </c>
      <c r="W351">
        <v>7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1002</v>
      </c>
      <c r="AE351" t="s">
        <v>775</v>
      </c>
      <c r="AF351">
        <v>44927</v>
      </c>
      <c r="AG351">
        <v>45107</v>
      </c>
      <c r="AH351">
        <v>45113</v>
      </c>
      <c r="AI351" t="s">
        <v>779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13167</v>
      </c>
      <c r="H352">
        <v>0</v>
      </c>
      <c r="I352">
        <v>0</v>
      </c>
      <c r="J352" t="s">
        <v>31540</v>
      </c>
      <c r="K352">
        <v>2023</v>
      </c>
      <c r="L352">
        <v>0</v>
      </c>
      <c r="M352">
        <v>1787</v>
      </c>
      <c r="N352" s="113">
        <v>44995</v>
      </c>
      <c r="O352">
        <v>104.12</v>
      </c>
      <c r="P352">
        <v>4266</v>
      </c>
      <c r="Q352">
        <v>0</v>
      </c>
      <c r="R352" t="s">
        <v>1833</v>
      </c>
      <c r="S352">
        <v>0</v>
      </c>
      <c r="T352">
        <v>0</v>
      </c>
      <c r="U352" t="s">
        <v>31541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1002</v>
      </c>
      <c r="AE352" t="s">
        <v>775</v>
      </c>
      <c r="AF352">
        <v>44927</v>
      </c>
      <c r="AG352">
        <v>45107</v>
      </c>
      <c r="AH352">
        <v>45113</v>
      </c>
      <c r="AI352" t="s">
        <v>779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105</v>
      </c>
      <c r="G353" t="s">
        <v>31584</v>
      </c>
      <c r="H353">
        <v>0</v>
      </c>
      <c r="I353">
        <v>0</v>
      </c>
      <c r="J353" t="s">
        <v>31585</v>
      </c>
      <c r="K353">
        <v>2023</v>
      </c>
      <c r="L353">
        <v>0</v>
      </c>
      <c r="M353">
        <v>1809</v>
      </c>
      <c r="N353" s="113">
        <v>44998</v>
      </c>
      <c r="O353">
        <v>50</v>
      </c>
      <c r="P353">
        <v>321</v>
      </c>
      <c r="Q353">
        <v>0</v>
      </c>
      <c r="R353" t="s">
        <v>1833</v>
      </c>
      <c r="S353">
        <v>0</v>
      </c>
      <c r="T353">
        <v>0</v>
      </c>
      <c r="U353" t="s">
        <v>31586</v>
      </c>
      <c r="V353" t="s">
        <v>4192</v>
      </c>
      <c r="W353">
        <v>0</v>
      </c>
      <c r="X353" t="s">
        <v>5081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1002</v>
      </c>
      <c r="AE353" t="s">
        <v>775</v>
      </c>
      <c r="AF353">
        <v>44927</v>
      </c>
      <c r="AG353">
        <v>45107</v>
      </c>
      <c r="AH353">
        <v>45113</v>
      </c>
      <c r="AI353" t="s">
        <v>779</v>
      </c>
    </row>
    <row r="354" spans="1:35" x14ac:dyDescent="0.25">
      <c r="A354">
        <v>8</v>
      </c>
      <c r="B354">
        <v>801</v>
      </c>
      <c r="C354">
        <v>10</v>
      </c>
      <c r="D354">
        <v>122</v>
      </c>
      <c r="E354">
        <v>5</v>
      </c>
      <c r="F354">
        <v>2084</v>
      </c>
      <c r="G354" t="s">
        <v>31584</v>
      </c>
      <c r="H354">
        <v>0</v>
      </c>
      <c r="I354">
        <v>0</v>
      </c>
      <c r="J354" t="s">
        <v>31587</v>
      </c>
      <c r="K354">
        <v>2023</v>
      </c>
      <c r="L354">
        <v>0</v>
      </c>
      <c r="M354">
        <v>1810</v>
      </c>
      <c r="N354" s="113">
        <v>44998</v>
      </c>
      <c r="O354">
        <v>50</v>
      </c>
      <c r="P354">
        <v>4531</v>
      </c>
      <c r="Q354">
        <v>0</v>
      </c>
      <c r="R354" t="s">
        <v>1833</v>
      </c>
      <c r="S354">
        <v>0</v>
      </c>
      <c r="T354">
        <v>0</v>
      </c>
      <c r="U354" t="s">
        <v>31588</v>
      </c>
      <c r="V354" t="s">
        <v>4192</v>
      </c>
      <c r="W354">
        <v>0</v>
      </c>
      <c r="X354" t="s">
        <v>5081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1002</v>
      </c>
      <c r="AE354" t="s">
        <v>775</v>
      </c>
      <c r="AF354">
        <v>44927</v>
      </c>
      <c r="AG354">
        <v>45107</v>
      </c>
      <c r="AH354">
        <v>45113</v>
      </c>
      <c r="AI354" t="s">
        <v>779</v>
      </c>
    </row>
    <row r="355" spans="1:35" x14ac:dyDescent="0.25">
      <c r="A355">
        <v>8</v>
      </c>
      <c r="B355">
        <v>801</v>
      </c>
      <c r="C355">
        <v>10</v>
      </c>
      <c r="D355">
        <v>303</v>
      </c>
      <c r="E355">
        <v>8</v>
      </c>
      <c r="F355">
        <v>2100</v>
      </c>
      <c r="G355" t="s">
        <v>9992</v>
      </c>
      <c r="H355">
        <v>0</v>
      </c>
      <c r="I355">
        <v>0</v>
      </c>
      <c r="J355" t="s">
        <v>31615</v>
      </c>
      <c r="K355">
        <v>2023</v>
      </c>
      <c r="L355">
        <v>0</v>
      </c>
      <c r="M355">
        <v>1824</v>
      </c>
      <c r="N355" s="113">
        <v>44998</v>
      </c>
      <c r="O355">
        <v>184.5</v>
      </c>
      <c r="P355">
        <v>7286</v>
      </c>
      <c r="Q355">
        <v>0</v>
      </c>
      <c r="R355" t="s">
        <v>1833</v>
      </c>
      <c r="S355">
        <v>68</v>
      </c>
      <c r="T355">
        <v>2023</v>
      </c>
      <c r="U355" t="s">
        <v>31616</v>
      </c>
      <c r="V355" t="s">
        <v>21182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0</v>
      </c>
      <c r="AD355">
        <v>1002</v>
      </c>
      <c r="AE355" t="s">
        <v>775</v>
      </c>
      <c r="AF355">
        <v>44927</v>
      </c>
      <c r="AG355">
        <v>45107</v>
      </c>
      <c r="AH355">
        <v>45113</v>
      </c>
      <c r="AI355" t="s">
        <v>779</v>
      </c>
    </row>
    <row r="356" spans="1:35" x14ac:dyDescent="0.25">
      <c r="A356">
        <v>8</v>
      </c>
      <c r="B356">
        <v>801</v>
      </c>
      <c r="C356">
        <v>10</v>
      </c>
      <c r="D356">
        <v>301</v>
      </c>
      <c r="E356">
        <v>6</v>
      </c>
      <c r="F356">
        <v>2092</v>
      </c>
      <c r="G356" t="s">
        <v>4660</v>
      </c>
      <c r="H356">
        <v>0</v>
      </c>
      <c r="I356">
        <v>0</v>
      </c>
      <c r="J356" t="s">
        <v>31629</v>
      </c>
      <c r="K356">
        <v>2023</v>
      </c>
      <c r="L356">
        <v>0</v>
      </c>
      <c r="M356">
        <v>1831</v>
      </c>
      <c r="N356" s="113">
        <v>44998</v>
      </c>
      <c r="O356">
        <v>1136.0999999999999</v>
      </c>
      <c r="P356">
        <v>1489</v>
      </c>
      <c r="Q356">
        <v>0</v>
      </c>
      <c r="R356" t="s">
        <v>1833</v>
      </c>
      <c r="S356">
        <v>65</v>
      </c>
      <c r="T356">
        <v>2023</v>
      </c>
      <c r="U356" t="s">
        <v>31630</v>
      </c>
      <c r="V356" t="s">
        <v>21182</v>
      </c>
      <c r="W356">
        <v>8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1002</v>
      </c>
      <c r="AE356" t="s">
        <v>775</v>
      </c>
      <c r="AF356">
        <v>44927</v>
      </c>
      <c r="AG356">
        <v>45107</v>
      </c>
      <c r="AH356">
        <v>45113</v>
      </c>
      <c r="AI356" t="s">
        <v>779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1</v>
      </c>
      <c r="G357" t="s">
        <v>4558</v>
      </c>
      <c r="H357">
        <v>0</v>
      </c>
      <c r="I357">
        <v>0</v>
      </c>
      <c r="J357" t="s">
        <v>31631</v>
      </c>
      <c r="K357">
        <v>2023</v>
      </c>
      <c r="L357">
        <v>0</v>
      </c>
      <c r="M357">
        <v>1832</v>
      </c>
      <c r="N357" s="113">
        <v>44998</v>
      </c>
      <c r="O357">
        <v>1430</v>
      </c>
      <c r="P357">
        <v>7825</v>
      </c>
      <c r="Q357">
        <v>0</v>
      </c>
      <c r="R357" t="s">
        <v>1833</v>
      </c>
      <c r="S357">
        <v>69</v>
      </c>
      <c r="T357">
        <v>2023</v>
      </c>
      <c r="U357" t="s">
        <v>31632</v>
      </c>
      <c r="V357" t="s">
        <v>21182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1002</v>
      </c>
      <c r="AE357" t="s">
        <v>775</v>
      </c>
      <c r="AF357">
        <v>44927</v>
      </c>
      <c r="AG357">
        <v>45107</v>
      </c>
      <c r="AH357">
        <v>45113</v>
      </c>
      <c r="AI357" t="s">
        <v>779</v>
      </c>
    </row>
    <row r="358" spans="1:35" x14ac:dyDescent="0.25">
      <c r="A358">
        <v>8</v>
      </c>
      <c r="B358">
        <v>801</v>
      </c>
      <c r="C358">
        <v>10</v>
      </c>
      <c r="D358">
        <v>303</v>
      </c>
      <c r="E358">
        <v>8</v>
      </c>
      <c r="F358">
        <v>2100</v>
      </c>
      <c r="G358" t="s">
        <v>9992</v>
      </c>
      <c r="H358">
        <v>0</v>
      </c>
      <c r="I358">
        <v>0</v>
      </c>
      <c r="J358" t="s">
        <v>31677</v>
      </c>
      <c r="K358">
        <v>2023</v>
      </c>
      <c r="L358">
        <v>0</v>
      </c>
      <c r="M358">
        <v>1856</v>
      </c>
      <c r="N358" s="113">
        <v>44999</v>
      </c>
      <c r="O358">
        <v>299</v>
      </c>
      <c r="P358">
        <v>4763</v>
      </c>
      <c r="Q358">
        <v>0</v>
      </c>
      <c r="R358" t="s">
        <v>1833</v>
      </c>
      <c r="S358">
        <v>70</v>
      </c>
      <c r="T358">
        <v>2023</v>
      </c>
      <c r="U358" t="s">
        <v>31678</v>
      </c>
      <c r="V358" t="s">
        <v>21182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1002</v>
      </c>
      <c r="AE358" t="s">
        <v>775</v>
      </c>
      <c r="AF358">
        <v>44927</v>
      </c>
      <c r="AG358">
        <v>45107</v>
      </c>
      <c r="AH358">
        <v>45113</v>
      </c>
      <c r="AI358" t="s">
        <v>779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085</v>
      </c>
      <c r="G359" t="s">
        <v>9974</v>
      </c>
      <c r="H359">
        <v>0</v>
      </c>
      <c r="I359">
        <v>0</v>
      </c>
      <c r="J359" t="s">
        <v>31709</v>
      </c>
      <c r="K359">
        <v>2023</v>
      </c>
      <c r="L359">
        <v>0</v>
      </c>
      <c r="M359">
        <v>1876</v>
      </c>
      <c r="N359" s="113">
        <v>44999</v>
      </c>
      <c r="O359">
        <v>89.9</v>
      </c>
      <c r="P359">
        <v>9093</v>
      </c>
      <c r="Q359">
        <v>0</v>
      </c>
      <c r="R359" t="s">
        <v>1833</v>
      </c>
      <c r="S359">
        <v>73</v>
      </c>
      <c r="T359">
        <v>2023</v>
      </c>
      <c r="U359" t="s">
        <v>31710</v>
      </c>
      <c r="V359" t="s">
        <v>21182</v>
      </c>
      <c r="W359">
        <v>1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1002</v>
      </c>
      <c r="AE359" t="s">
        <v>775</v>
      </c>
      <c r="AF359">
        <v>44927</v>
      </c>
      <c r="AG359">
        <v>45107</v>
      </c>
      <c r="AH359">
        <v>45113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1</v>
      </c>
      <c r="E360">
        <v>6</v>
      </c>
      <c r="F360">
        <v>2105</v>
      </c>
      <c r="G360" t="s">
        <v>4821</v>
      </c>
      <c r="H360">
        <v>0</v>
      </c>
      <c r="I360">
        <v>0</v>
      </c>
      <c r="J360" t="s">
        <v>31711</v>
      </c>
      <c r="K360">
        <v>2023</v>
      </c>
      <c r="L360">
        <v>0</v>
      </c>
      <c r="M360">
        <v>1877</v>
      </c>
      <c r="N360" s="113">
        <v>45000</v>
      </c>
      <c r="O360">
        <v>2000</v>
      </c>
      <c r="P360">
        <v>7133</v>
      </c>
      <c r="Q360">
        <v>0</v>
      </c>
      <c r="R360" t="s">
        <v>1833</v>
      </c>
      <c r="S360">
        <v>0</v>
      </c>
      <c r="T360">
        <v>0</v>
      </c>
      <c r="U360" t="s">
        <v>31712</v>
      </c>
      <c r="V360" t="s">
        <v>4192</v>
      </c>
      <c r="W360">
        <v>6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>
        <v>44927</v>
      </c>
      <c r="AG360">
        <v>45107</v>
      </c>
      <c r="AH360">
        <v>45113</v>
      </c>
      <c r="AI360" t="s">
        <v>779</v>
      </c>
    </row>
    <row r="361" spans="1:35" x14ac:dyDescent="0.25">
      <c r="A361">
        <v>8</v>
      </c>
      <c r="B361">
        <v>801</v>
      </c>
      <c r="C361">
        <v>10</v>
      </c>
      <c r="D361">
        <v>303</v>
      </c>
      <c r="E361">
        <v>8</v>
      </c>
      <c r="F361">
        <v>2099</v>
      </c>
      <c r="G361" t="s">
        <v>5763</v>
      </c>
      <c r="H361">
        <v>0</v>
      </c>
      <c r="I361">
        <v>0</v>
      </c>
      <c r="J361" t="s">
        <v>31713</v>
      </c>
      <c r="K361">
        <v>2023</v>
      </c>
      <c r="L361">
        <v>0</v>
      </c>
      <c r="M361">
        <v>1878</v>
      </c>
      <c r="N361" s="113">
        <v>45000</v>
      </c>
      <c r="O361">
        <v>350</v>
      </c>
      <c r="P361">
        <v>6955</v>
      </c>
      <c r="Q361">
        <v>0</v>
      </c>
      <c r="R361" t="s">
        <v>1833</v>
      </c>
      <c r="S361">
        <v>0</v>
      </c>
      <c r="T361">
        <v>0</v>
      </c>
      <c r="U361" t="s">
        <v>31714</v>
      </c>
      <c r="V361" t="s">
        <v>4192</v>
      </c>
      <c r="W361">
        <v>0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1002</v>
      </c>
      <c r="AE361" t="s">
        <v>775</v>
      </c>
      <c r="AF361">
        <v>44927</v>
      </c>
      <c r="AG361">
        <v>45107</v>
      </c>
      <c r="AH361">
        <v>45113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301</v>
      </c>
      <c r="E362">
        <v>6</v>
      </c>
      <c r="F362">
        <v>2085</v>
      </c>
      <c r="G362" t="s">
        <v>9784</v>
      </c>
      <c r="H362">
        <v>0</v>
      </c>
      <c r="I362">
        <v>0</v>
      </c>
      <c r="J362" t="s">
        <v>31727</v>
      </c>
      <c r="K362">
        <v>2023</v>
      </c>
      <c r="L362">
        <v>0</v>
      </c>
      <c r="M362">
        <v>1885</v>
      </c>
      <c r="N362" s="113">
        <v>45000</v>
      </c>
      <c r="O362">
        <v>330</v>
      </c>
      <c r="P362">
        <v>5325</v>
      </c>
      <c r="Q362">
        <v>0</v>
      </c>
      <c r="R362" t="s">
        <v>1493</v>
      </c>
      <c r="S362">
        <v>14</v>
      </c>
      <c r="T362">
        <v>2022</v>
      </c>
      <c r="U362" t="s">
        <v>31728</v>
      </c>
      <c r="V362" t="s">
        <v>4315</v>
      </c>
      <c r="W362">
        <v>7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>
        <v>44927</v>
      </c>
      <c r="AG362">
        <v>45107</v>
      </c>
      <c r="AH362">
        <v>45113</v>
      </c>
      <c r="AI362" t="s">
        <v>779</v>
      </c>
    </row>
    <row r="363" spans="1:35" x14ac:dyDescent="0.25">
      <c r="A363">
        <v>8</v>
      </c>
      <c r="B363">
        <v>801</v>
      </c>
      <c r="C363">
        <v>10</v>
      </c>
      <c r="D363">
        <v>303</v>
      </c>
      <c r="E363">
        <v>8</v>
      </c>
      <c r="F363">
        <v>2101</v>
      </c>
      <c r="G363" t="s">
        <v>5763</v>
      </c>
      <c r="H363">
        <v>0</v>
      </c>
      <c r="I363">
        <v>0</v>
      </c>
      <c r="J363" t="s">
        <v>31763</v>
      </c>
      <c r="K363">
        <v>2023</v>
      </c>
      <c r="L363">
        <v>0</v>
      </c>
      <c r="M363">
        <v>1905</v>
      </c>
      <c r="N363" s="113">
        <v>45002</v>
      </c>
      <c r="O363">
        <v>300</v>
      </c>
      <c r="P363">
        <v>5299</v>
      </c>
      <c r="Q363">
        <v>0</v>
      </c>
      <c r="R363" t="s">
        <v>1833</v>
      </c>
      <c r="S363">
        <v>0</v>
      </c>
      <c r="T363">
        <v>0</v>
      </c>
      <c r="U363" t="s">
        <v>31764</v>
      </c>
      <c r="V363" t="s">
        <v>4192</v>
      </c>
      <c r="W363">
        <v>0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1002</v>
      </c>
      <c r="AE363" t="s">
        <v>775</v>
      </c>
      <c r="AF363">
        <v>44927</v>
      </c>
      <c r="AG363">
        <v>45107</v>
      </c>
      <c r="AH363">
        <v>45113</v>
      </c>
      <c r="AI363" t="s">
        <v>779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2</v>
      </c>
      <c r="H364">
        <v>0</v>
      </c>
      <c r="I364">
        <v>0</v>
      </c>
      <c r="J364" t="s">
        <v>31779</v>
      </c>
      <c r="K364">
        <v>2023</v>
      </c>
      <c r="L364">
        <v>0</v>
      </c>
      <c r="M364">
        <v>1913</v>
      </c>
      <c r="N364" s="113">
        <v>45002</v>
      </c>
      <c r="O364">
        <v>2640</v>
      </c>
      <c r="P364">
        <v>5089</v>
      </c>
      <c r="Q364">
        <v>0</v>
      </c>
      <c r="R364" t="s">
        <v>1833</v>
      </c>
      <c r="S364">
        <v>85</v>
      </c>
      <c r="T364">
        <v>2023</v>
      </c>
      <c r="U364" t="s">
        <v>31780</v>
      </c>
      <c r="V364" t="s">
        <v>21182</v>
      </c>
      <c r="W364">
        <v>8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1002</v>
      </c>
      <c r="AE364" t="s">
        <v>775</v>
      </c>
      <c r="AF364">
        <v>44927</v>
      </c>
      <c r="AG364">
        <v>45107</v>
      </c>
      <c r="AH364">
        <v>45113</v>
      </c>
      <c r="AI364" t="s">
        <v>779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22</v>
      </c>
      <c r="H365">
        <v>0</v>
      </c>
      <c r="I365">
        <v>0</v>
      </c>
      <c r="J365" t="s">
        <v>31779</v>
      </c>
      <c r="K365">
        <v>2023</v>
      </c>
      <c r="L365">
        <v>0</v>
      </c>
      <c r="M365">
        <v>1913</v>
      </c>
      <c r="N365" s="113">
        <v>45006</v>
      </c>
      <c r="O365">
        <v>-2640</v>
      </c>
      <c r="P365">
        <v>5089</v>
      </c>
      <c r="Q365">
        <v>0</v>
      </c>
      <c r="R365" t="s">
        <v>1833</v>
      </c>
      <c r="S365">
        <v>85</v>
      </c>
      <c r="T365">
        <v>2023</v>
      </c>
      <c r="U365" t="s">
        <v>31781</v>
      </c>
      <c r="V365" t="s">
        <v>21182</v>
      </c>
      <c r="W365">
        <v>8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1002</v>
      </c>
      <c r="AE365" t="s">
        <v>775</v>
      </c>
      <c r="AF365">
        <v>44927</v>
      </c>
      <c r="AG365">
        <v>45107</v>
      </c>
      <c r="AH365">
        <v>45113</v>
      </c>
      <c r="AI365" t="s">
        <v>779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1</v>
      </c>
      <c r="H366">
        <v>0</v>
      </c>
      <c r="I366">
        <v>0</v>
      </c>
      <c r="J366" t="s">
        <v>31794</v>
      </c>
      <c r="K366">
        <v>2023</v>
      </c>
      <c r="L366">
        <v>0</v>
      </c>
      <c r="M366">
        <v>1920</v>
      </c>
      <c r="N366" s="113">
        <v>45002</v>
      </c>
      <c r="O366">
        <v>238</v>
      </c>
      <c r="P366">
        <v>5651</v>
      </c>
      <c r="Q366">
        <v>0</v>
      </c>
      <c r="R366" t="s">
        <v>1493</v>
      </c>
      <c r="S366">
        <v>9</v>
      </c>
      <c r="T366">
        <v>2022</v>
      </c>
      <c r="U366" t="s">
        <v>31795</v>
      </c>
      <c r="V366" t="s">
        <v>4315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1002</v>
      </c>
      <c r="AE366" t="s">
        <v>775</v>
      </c>
      <c r="AF366">
        <v>44927</v>
      </c>
      <c r="AG366">
        <v>45107</v>
      </c>
      <c r="AH366">
        <v>45113</v>
      </c>
      <c r="AI366" t="s">
        <v>779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311</v>
      </c>
      <c r="H367">
        <v>0</v>
      </c>
      <c r="I367">
        <v>0</v>
      </c>
      <c r="J367" t="s">
        <v>31796</v>
      </c>
      <c r="K367">
        <v>2023</v>
      </c>
      <c r="L367">
        <v>0</v>
      </c>
      <c r="M367">
        <v>1921</v>
      </c>
      <c r="N367" s="113">
        <v>45002</v>
      </c>
      <c r="O367">
        <v>935</v>
      </c>
      <c r="P367">
        <v>4959</v>
      </c>
      <c r="Q367">
        <v>0</v>
      </c>
      <c r="R367" t="s">
        <v>1493</v>
      </c>
      <c r="S367">
        <v>9</v>
      </c>
      <c r="T367">
        <v>2022</v>
      </c>
      <c r="U367" t="s">
        <v>31797</v>
      </c>
      <c r="V367" t="s">
        <v>4315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1002</v>
      </c>
      <c r="AE367" t="s">
        <v>775</v>
      </c>
      <c r="AF367">
        <v>44927</v>
      </c>
      <c r="AG367">
        <v>45107</v>
      </c>
      <c r="AH367">
        <v>45113</v>
      </c>
      <c r="AI367" t="s">
        <v>779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733</v>
      </c>
      <c r="H368">
        <v>0</v>
      </c>
      <c r="I368">
        <v>0</v>
      </c>
      <c r="J368" t="s">
        <v>31808</v>
      </c>
      <c r="K368">
        <v>2023</v>
      </c>
      <c r="L368">
        <v>0</v>
      </c>
      <c r="M368">
        <v>1927</v>
      </c>
      <c r="N368" s="113">
        <v>45002</v>
      </c>
      <c r="O368">
        <v>1335</v>
      </c>
      <c r="P368">
        <v>8341</v>
      </c>
      <c r="Q368">
        <v>0</v>
      </c>
      <c r="R368" t="s">
        <v>1833</v>
      </c>
      <c r="S368">
        <v>72</v>
      </c>
      <c r="T368">
        <v>2023</v>
      </c>
      <c r="U368" t="s">
        <v>31809</v>
      </c>
      <c r="V368" t="s">
        <v>21182</v>
      </c>
      <c r="W368">
        <v>1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1002</v>
      </c>
      <c r="AE368" t="s">
        <v>775</v>
      </c>
      <c r="AF368">
        <v>44927</v>
      </c>
      <c r="AG368">
        <v>45107</v>
      </c>
      <c r="AH368">
        <v>45113</v>
      </c>
      <c r="AI368" t="s">
        <v>779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105</v>
      </c>
      <c r="G369" t="s">
        <v>4899</v>
      </c>
      <c r="H369">
        <v>0</v>
      </c>
      <c r="I369">
        <v>0</v>
      </c>
      <c r="J369" t="s">
        <v>31814</v>
      </c>
      <c r="K369">
        <v>2023</v>
      </c>
      <c r="L369">
        <v>0</v>
      </c>
      <c r="M369">
        <v>1930</v>
      </c>
      <c r="N369" s="113">
        <v>45005</v>
      </c>
      <c r="O369">
        <v>775</v>
      </c>
      <c r="P369">
        <v>5325</v>
      </c>
      <c r="Q369">
        <v>0</v>
      </c>
      <c r="R369" t="s">
        <v>1493</v>
      </c>
      <c r="S369">
        <v>14</v>
      </c>
      <c r="T369">
        <v>2022</v>
      </c>
      <c r="U369" t="s">
        <v>31815</v>
      </c>
      <c r="V369" t="s">
        <v>4315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1002</v>
      </c>
      <c r="AE369" t="s">
        <v>775</v>
      </c>
      <c r="AF369">
        <v>44927</v>
      </c>
      <c r="AG369">
        <v>45107</v>
      </c>
      <c r="AH369">
        <v>45113</v>
      </c>
      <c r="AI369" t="s">
        <v>779</v>
      </c>
    </row>
    <row r="370" spans="1:35" x14ac:dyDescent="0.25">
      <c r="A370">
        <v>8</v>
      </c>
      <c r="B370">
        <v>801</v>
      </c>
      <c r="C370">
        <v>10</v>
      </c>
      <c r="D370">
        <v>301</v>
      </c>
      <c r="E370">
        <v>6</v>
      </c>
      <c r="F370">
        <v>2092</v>
      </c>
      <c r="G370" t="s">
        <v>4555</v>
      </c>
      <c r="H370">
        <v>0</v>
      </c>
      <c r="I370">
        <v>0</v>
      </c>
      <c r="J370" t="s">
        <v>31820</v>
      </c>
      <c r="K370">
        <v>2023</v>
      </c>
      <c r="L370">
        <v>0</v>
      </c>
      <c r="M370">
        <v>1933</v>
      </c>
      <c r="N370" s="113">
        <v>45005</v>
      </c>
      <c r="O370">
        <v>67500</v>
      </c>
      <c r="P370">
        <v>7609</v>
      </c>
      <c r="Q370">
        <v>0</v>
      </c>
      <c r="R370" t="s">
        <v>1833</v>
      </c>
      <c r="S370">
        <v>82</v>
      </c>
      <c r="T370">
        <v>2023</v>
      </c>
      <c r="U370" t="s">
        <v>31821</v>
      </c>
      <c r="V370" t="s">
        <v>21182</v>
      </c>
      <c r="W370">
        <v>8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1002</v>
      </c>
      <c r="AE370" t="s">
        <v>775</v>
      </c>
      <c r="AF370">
        <v>44927</v>
      </c>
      <c r="AG370">
        <v>45107</v>
      </c>
      <c r="AH370">
        <v>45113</v>
      </c>
      <c r="AI370" t="s">
        <v>779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558</v>
      </c>
      <c r="H371">
        <v>0</v>
      </c>
      <c r="I371">
        <v>0</v>
      </c>
      <c r="J371" t="s">
        <v>31824</v>
      </c>
      <c r="K371">
        <v>2023</v>
      </c>
      <c r="L371">
        <v>0</v>
      </c>
      <c r="M371">
        <v>1935</v>
      </c>
      <c r="N371" s="113">
        <v>45005</v>
      </c>
      <c r="O371">
        <v>30000</v>
      </c>
      <c r="P371">
        <v>1858</v>
      </c>
      <c r="Q371">
        <v>0</v>
      </c>
      <c r="R371" t="s">
        <v>1833</v>
      </c>
      <c r="S371">
        <v>3</v>
      </c>
      <c r="T371">
        <v>2018</v>
      </c>
      <c r="U371" t="s">
        <v>31825</v>
      </c>
      <c r="V371" t="s">
        <v>4561</v>
      </c>
      <c r="W371">
        <v>1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1002</v>
      </c>
      <c r="AE371" t="s">
        <v>775</v>
      </c>
      <c r="AF371">
        <v>44927</v>
      </c>
      <c r="AG371">
        <v>45107</v>
      </c>
      <c r="AH371">
        <v>45113</v>
      </c>
      <c r="AI371" t="s">
        <v>779</v>
      </c>
    </row>
    <row r="372" spans="1:35" x14ac:dyDescent="0.25">
      <c r="A372">
        <v>8</v>
      </c>
      <c r="B372">
        <v>801</v>
      </c>
      <c r="C372">
        <v>10</v>
      </c>
      <c r="D372">
        <v>303</v>
      </c>
      <c r="E372">
        <v>8</v>
      </c>
      <c r="F372">
        <v>2099</v>
      </c>
      <c r="G372" t="s">
        <v>4800</v>
      </c>
      <c r="H372">
        <v>0</v>
      </c>
      <c r="I372">
        <v>0</v>
      </c>
      <c r="J372" t="s">
        <v>31826</v>
      </c>
      <c r="K372">
        <v>2023</v>
      </c>
      <c r="L372">
        <v>0</v>
      </c>
      <c r="M372">
        <v>1936</v>
      </c>
      <c r="N372" s="113">
        <v>45005</v>
      </c>
      <c r="O372">
        <v>6060</v>
      </c>
      <c r="P372">
        <v>8283</v>
      </c>
      <c r="Q372">
        <v>0</v>
      </c>
      <c r="R372" t="s">
        <v>1833</v>
      </c>
      <c r="S372">
        <v>0</v>
      </c>
      <c r="T372">
        <v>0</v>
      </c>
      <c r="U372" t="s">
        <v>31827</v>
      </c>
      <c r="V372" t="s">
        <v>4224</v>
      </c>
      <c r="W372">
        <v>1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1002</v>
      </c>
      <c r="AE372" t="s">
        <v>775</v>
      </c>
      <c r="AF372">
        <v>44927</v>
      </c>
      <c r="AG372">
        <v>45107</v>
      </c>
      <c r="AH372">
        <v>45113</v>
      </c>
      <c r="AI372" t="s">
        <v>779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092</v>
      </c>
      <c r="G373" t="s">
        <v>4595</v>
      </c>
      <c r="H373">
        <v>0</v>
      </c>
      <c r="I373">
        <v>0</v>
      </c>
      <c r="J373" t="s">
        <v>31828</v>
      </c>
      <c r="K373">
        <v>2023</v>
      </c>
      <c r="L373">
        <v>0</v>
      </c>
      <c r="M373">
        <v>1937</v>
      </c>
      <c r="N373" s="113">
        <v>45005</v>
      </c>
      <c r="O373">
        <v>770</v>
      </c>
      <c r="P373">
        <v>7043</v>
      </c>
      <c r="Q373">
        <v>0</v>
      </c>
      <c r="R373" t="s">
        <v>1493</v>
      </c>
      <c r="S373">
        <v>23</v>
      </c>
      <c r="T373">
        <v>2022</v>
      </c>
      <c r="U373" t="s">
        <v>31829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2</v>
      </c>
      <c r="AE373" t="s">
        <v>775</v>
      </c>
      <c r="AF373">
        <v>44927</v>
      </c>
      <c r="AG373">
        <v>45107</v>
      </c>
      <c r="AH373">
        <v>45113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122</v>
      </c>
      <c r="E374">
        <v>5</v>
      </c>
      <c r="F374">
        <v>2084</v>
      </c>
      <c r="G374" t="s">
        <v>4595</v>
      </c>
      <c r="H374">
        <v>0</v>
      </c>
      <c r="I374">
        <v>0</v>
      </c>
      <c r="J374" t="s">
        <v>31830</v>
      </c>
      <c r="K374">
        <v>2023</v>
      </c>
      <c r="L374">
        <v>0</v>
      </c>
      <c r="M374">
        <v>1938</v>
      </c>
      <c r="N374" s="113">
        <v>45005</v>
      </c>
      <c r="O374">
        <v>660</v>
      </c>
      <c r="P374">
        <v>7043</v>
      </c>
      <c r="Q374">
        <v>0</v>
      </c>
      <c r="R374" t="s">
        <v>1493</v>
      </c>
      <c r="S374">
        <v>23</v>
      </c>
      <c r="T374">
        <v>2022</v>
      </c>
      <c r="U374" t="s">
        <v>31831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>
        <v>44927</v>
      </c>
      <c r="AG374">
        <v>45107</v>
      </c>
      <c r="AH374">
        <v>45113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2</v>
      </c>
      <c r="E375">
        <v>8</v>
      </c>
      <c r="F375">
        <v>2096</v>
      </c>
      <c r="G375" t="s">
        <v>4595</v>
      </c>
      <c r="H375">
        <v>0</v>
      </c>
      <c r="I375">
        <v>0</v>
      </c>
      <c r="J375" t="s">
        <v>31832</v>
      </c>
      <c r="K375">
        <v>2023</v>
      </c>
      <c r="L375">
        <v>0</v>
      </c>
      <c r="M375">
        <v>1939</v>
      </c>
      <c r="N375" s="113">
        <v>45005</v>
      </c>
      <c r="O375">
        <v>630</v>
      </c>
      <c r="P375">
        <v>7043</v>
      </c>
      <c r="Q375">
        <v>0</v>
      </c>
      <c r="R375" t="s">
        <v>1493</v>
      </c>
      <c r="S375">
        <v>23</v>
      </c>
      <c r="T375">
        <v>2022</v>
      </c>
      <c r="U375" t="s">
        <v>31833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>
        <v>44927</v>
      </c>
      <c r="AG375">
        <v>45107</v>
      </c>
      <c r="AH375">
        <v>45113</v>
      </c>
      <c r="AI375" t="s">
        <v>779</v>
      </c>
    </row>
    <row r="376" spans="1:35" x14ac:dyDescent="0.25">
      <c r="A376">
        <v>8</v>
      </c>
      <c r="B376">
        <v>801</v>
      </c>
      <c r="C376">
        <v>10</v>
      </c>
      <c r="D376">
        <v>301</v>
      </c>
      <c r="E376">
        <v>6</v>
      </c>
      <c r="F376">
        <v>2105</v>
      </c>
      <c r="G376" t="s">
        <v>4311</v>
      </c>
      <c r="H376">
        <v>0</v>
      </c>
      <c r="I376">
        <v>0</v>
      </c>
      <c r="J376" t="s">
        <v>31834</v>
      </c>
      <c r="K376">
        <v>2023</v>
      </c>
      <c r="L376">
        <v>0</v>
      </c>
      <c r="M376">
        <v>1940</v>
      </c>
      <c r="N376" s="113">
        <v>45005</v>
      </c>
      <c r="O376">
        <v>2175</v>
      </c>
      <c r="P376">
        <v>500</v>
      </c>
      <c r="Q376">
        <v>0</v>
      </c>
      <c r="R376" t="s">
        <v>1493</v>
      </c>
      <c r="S376">
        <v>9</v>
      </c>
      <c r="T376">
        <v>2022</v>
      </c>
      <c r="U376" t="s">
        <v>31835</v>
      </c>
      <c r="V376" t="s">
        <v>4315</v>
      </c>
      <c r="W376">
        <v>7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1002</v>
      </c>
      <c r="AE376" t="s">
        <v>775</v>
      </c>
      <c r="AF376">
        <v>44927</v>
      </c>
      <c r="AG376">
        <v>45107</v>
      </c>
      <c r="AH376">
        <v>45113</v>
      </c>
      <c r="AI376" t="s">
        <v>779</v>
      </c>
    </row>
    <row r="377" spans="1:35" x14ac:dyDescent="0.25">
      <c r="A377">
        <v>8</v>
      </c>
      <c r="B377">
        <v>801</v>
      </c>
      <c r="C377">
        <v>10</v>
      </c>
      <c r="D377">
        <v>303</v>
      </c>
      <c r="E377">
        <v>8</v>
      </c>
      <c r="F377">
        <v>2099</v>
      </c>
      <c r="G377" t="s">
        <v>5763</v>
      </c>
      <c r="H377">
        <v>0</v>
      </c>
      <c r="I377">
        <v>0</v>
      </c>
      <c r="J377" t="s">
        <v>31850</v>
      </c>
      <c r="K377">
        <v>2023</v>
      </c>
      <c r="L377">
        <v>0</v>
      </c>
      <c r="M377">
        <v>1948</v>
      </c>
      <c r="N377" s="113">
        <v>45006</v>
      </c>
      <c r="O377">
        <v>990</v>
      </c>
      <c r="P377">
        <v>9140</v>
      </c>
      <c r="Q377">
        <v>0</v>
      </c>
      <c r="R377" t="s">
        <v>1833</v>
      </c>
      <c r="S377">
        <v>0</v>
      </c>
      <c r="T377">
        <v>0</v>
      </c>
      <c r="U377" t="s">
        <v>31851</v>
      </c>
      <c r="V377" t="s">
        <v>4192</v>
      </c>
      <c r="W377">
        <v>0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1002</v>
      </c>
      <c r="AE377" t="s">
        <v>775</v>
      </c>
      <c r="AF377">
        <v>44927</v>
      </c>
      <c r="AG377">
        <v>45107</v>
      </c>
      <c r="AH377">
        <v>45113</v>
      </c>
      <c r="AI377" t="s">
        <v>779</v>
      </c>
    </row>
    <row r="378" spans="1:35" x14ac:dyDescent="0.25">
      <c r="A378">
        <v>8</v>
      </c>
      <c r="B378">
        <v>801</v>
      </c>
      <c r="C378">
        <v>10</v>
      </c>
      <c r="D378">
        <v>301</v>
      </c>
      <c r="E378">
        <v>6</v>
      </c>
      <c r="F378">
        <v>2092</v>
      </c>
      <c r="G378" t="s">
        <v>9760</v>
      </c>
      <c r="H378">
        <v>0</v>
      </c>
      <c r="I378">
        <v>0</v>
      </c>
      <c r="J378" t="s">
        <v>31868</v>
      </c>
      <c r="K378">
        <v>2023</v>
      </c>
      <c r="L378">
        <v>0</v>
      </c>
      <c r="M378">
        <v>1957</v>
      </c>
      <c r="N378" s="113">
        <v>45006</v>
      </c>
      <c r="O378">
        <v>170</v>
      </c>
      <c r="P378">
        <v>6375</v>
      </c>
      <c r="Q378">
        <v>0</v>
      </c>
      <c r="R378" t="s">
        <v>1493</v>
      </c>
      <c r="S378">
        <v>31</v>
      </c>
      <c r="T378">
        <v>2022</v>
      </c>
      <c r="U378" t="s">
        <v>31869</v>
      </c>
      <c r="V378" t="s">
        <v>4315</v>
      </c>
      <c r="W378">
        <v>7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2</v>
      </c>
      <c r="AE378" t="s">
        <v>775</v>
      </c>
      <c r="AF378">
        <v>44927</v>
      </c>
      <c r="AG378">
        <v>45107</v>
      </c>
      <c r="AH378">
        <v>45113</v>
      </c>
      <c r="AI378" t="s">
        <v>779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9760</v>
      </c>
      <c r="H379">
        <v>0</v>
      </c>
      <c r="I379">
        <v>0</v>
      </c>
      <c r="J379" t="s">
        <v>31870</v>
      </c>
      <c r="K379">
        <v>2023</v>
      </c>
      <c r="L379">
        <v>0</v>
      </c>
      <c r="M379">
        <v>1958</v>
      </c>
      <c r="N379" s="113">
        <v>45006</v>
      </c>
      <c r="O379">
        <v>165</v>
      </c>
      <c r="P379">
        <v>6375</v>
      </c>
      <c r="Q379">
        <v>0</v>
      </c>
      <c r="R379" t="s">
        <v>1493</v>
      </c>
      <c r="S379">
        <v>31</v>
      </c>
      <c r="T379">
        <v>2022</v>
      </c>
      <c r="U379" t="s">
        <v>31871</v>
      </c>
      <c r="V379" t="s">
        <v>4315</v>
      </c>
      <c r="W379">
        <v>7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1002</v>
      </c>
      <c r="AE379" t="s">
        <v>775</v>
      </c>
      <c r="AF379">
        <v>44927</v>
      </c>
      <c r="AG379">
        <v>45107</v>
      </c>
      <c r="AH379">
        <v>45113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2</v>
      </c>
      <c r="E380">
        <v>8</v>
      </c>
      <c r="F380">
        <v>2096</v>
      </c>
      <c r="G380" t="s">
        <v>6346</v>
      </c>
      <c r="H380">
        <v>0</v>
      </c>
      <c r="I380">
        <v>0</v>
      </c>
      <c r="J380" t="s">
        <v>31884</v>
      </c>
      <c r="K380">
        <v>2023</v>
      </c>
      <c r="L380">
        <v>0</v>
      </c>
      <c r="M380">
        <v>1965</v>
      </c>
      <c r="N380" s="113">
        <v>45006</v>
      </c>
      <c r="O380">
        <v>1290</v>
      </c>
      <c r="P380">
        <v>7632</v>
      </c>
      <c r="Q380">
        <v>0</v>
      </c>
      <c r="R380" t="s">
        <v>1493</v>
      </c>
      <c r="S380">
        <v>34</v>
      </c>
      <c r="T380">
        <v>2022</v>
      </c>
      <c r="U380" t="s">
        <v>31885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>
        <v>44927</v>
      </c>
      <c r="AG380">
        <v>45107</v>
      </c>
      <c r="AH380">
        <v>45113</v>
      </c>
      <c r="AI380" t="s">
        <v>779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733</v>
      </c>
      <c r="H381">
        <v>0</v>
      </c>
      <c r="I381">
        <v>0</v>
      </c>
      <c r="J381" t="s">
        <v>31890</v>
      </c>
      <c r="K381">
        <v>2023</v>
      </c>
      <c r="L381">
        <v>0</v>
      </c>
      <c r="M381">
        <v>1968</v>
      </c>
      <c r="N381" s="113">
        <v>45006</v>
      </c>
      <c r="O381">
        <v>3360</v>
      </c>
      <c r="P381">
        <v>8341</v>
      </c>
      <c r="Q381">
        <v>0</v>
      </c>
      <c r="R381" t="s">
        <v>1833</v>
      </c>
      <c r="S381">
        <v>72</v>
      </c>
      <c r="T381">
        <v>2023</v>
      </c>
      <c r="U381" t="s">
        <v>31891</v>
      </c>
      <c r="V381" t="s">
        <v>21182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1002</v>
      </c>
      <c r="AE381" t="s">
        <v>775</v>
      </c>
      <c r="AF381">
        <v>44927</v>
      </c>
      <c r="AG381">
        <v>45107</v>
      </c>
      <c r="AH381">
        <v>45113</v>
      </c>
      <c r="AI381" t="s">
        <v>779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209</v>
      </c>
      <c r="H382">
        <v>0</v>
      </c>
      <c r="I382">
        <v>0</v>
      </c>
      <c r="J382" t="s">
        <v>31892</v>
      </c>
      <c r="K382">
        <v>2023</v>
      </c>
      <c r="L382">
        <v>0</v>
      </c>
      <c r="M382">
        <v>1969</v>
      </c>
      <c r="N382" s="113">
        <v>45006</v>
      </c>
      <c r="O382">
        <v>492.76</v>
      </c>
      <c r="P382">
        <v>413</v>
      </c>
      <c r="Q382">
        <v>0</v>
      </c>
      <c r="R382" t="s">
        <v>1833</v>
      </c>
      <c r="S382">
        <v>0</v>
      </c>
      <c r="T382">
        <v>0</v>
      </c>
      <c r="U382" t="s">
        <v>31893</v>
      </c>
      <c r="V382" t="s">
        <v>4192</v>
      </c>
      <c r="W382">
        <v>0</v>
      </c>
      <c r="X382" t="s">
        <v>1835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2</v>
      </c>
      <c r="AE382" t="s">
        <v>775</v>
      </c>
      <c r="AF382">
        <v>44927</v>
      </c>
      <c r="AG382">
        <v>45107</v>
      </c>
      <c r="AH382">
        <v>45113</v>
      </c>
      <c r="AI382" t="s">
        <v>779</v>
      </c>
    </row>
    <row r="383" spans="1:35" x14ac:dyDescent="0.25">
      <c r="A383">
        <v>8</v>
      </c>
      <c r="B383">
        <v>801</v>
      </c>
      <c r="C383">
        <v>10</v>
      </c>
      <c r="D383">
        <v>301</v>
      </c>
      <c r="E383">
        <v>6</v>
      </c>
      <c r="F383">
        <v>2105</v>
      </c>
      <c r="G383" t="s">
        <v>4322</v>
      </c>
      <c r="H383">
        <v>0</v>
      </c>
      <c r="I383">
        <v>0</v>
      </c>
      <c r="J383" t="s">
        <v>31904</v>
      </c>
      <c r="K383">
        <v>2023</v>
      </c>
      <c r="L383">
        <v>0</v>
      </c>
      <c r="M383">
        <v>1975</v>
      </c>
      <c r="N383" s="113">
        <v>45006</v>
      </c>
      <c r="O383">
        <v>2872</v>
      </c>
      <c r="P383">
        <v>5965</v>
      </c>
      <c r="Q383">
        <v>0</v>
      </c>
      <c r="R383" t="s">
        <v>1833</v>
      </c>
      <c r="S383">
        <v>85</v>
      </c>
      <c r="T383">
        <v>2023</v>
      </c>
      <c r="U383" t="s">
        <v>31905</v>
      </c>
      <c r="V383" t="s">
        <v>21182</v>
      </c>
      <c r="W383">
        <v>8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2</v>
      </c>
      <c r="AE383" t="s">
        <v>775</v>
      </c>
      <c r="AF383">
        <v>44927</v>
      </c>
      <c r="AG383">
        <v>45107</v>
      </c>
      <c r="AH383">
        <v>45113</v>
      </c>
      <c r="AI383" t="s">
        <v>779</v>
      </c>
    </row>
    <row r="384" spans="1:35" x14ac:dyDescent="0.25">
      <c r="A384">
        <v>8</v>
      </c>
      <c r="B384">
        <v>801</v>
      </c>
      <c r="C384">
        <v>10</v>
      </c>
      <c r="D384">
        <v>302</v>
      </c>
      <c r="E384">
        <v>8</v>
      </c>
      <c r="F384">
        <v>2096</v>
      </c>
      <c r="G384" t="s">
        <v>4736</v>
      </c>
      <c r="H384">
        <v>0</v>
      </c>
      <c r="I384">
        <v>0</v>
      </c>
      <c r="J384" t="s">
        <v>31912</v>
      </c>
      <c r="K384">
        <v>2023</v>
      </c>
      <c r="L384">
        <v>0</v>
      </c>
      <c r="M384">
        <v>1979</v>
      </c>
      <c r="N384" s="113">
        <v>45007</v>
      </c>
      <c r="O384">
        <v>62100</v>
      </c>
      <c r="P384">
        <v>7610</v>
      </c>
      <c r="Q384">
        <v>0</v>
      </c>
      <c r="R384" t="s">
        <v>1833</v>
      </c>
      <c r="S384">
        <v>13</v>
      </c>
      <c r="T384">
        <v>2022</v>
      </c>
      <c r="U384" t="s">
        <v>31913</v>
      </c>
      <c r="V384" t="s">
        <v>4315</v>
      </c>
      <c r="W384">
        <v>7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1002</v>
      </c>
      <c r="AE384" t="s">
        <v>775</v>
      </c>
      <c r="AF384">
        <v>44927</v>
      </c>
      <c r="AG384">
        <v>45107</v>
      </c>
      <c r="AH384">
        <v>45113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122</v>
      </c>
      <c r="E385">
        <v>5</v>
      </c>
      <c r="F385">
        <v>2084</v>
      </c>
      <c r="G385" t="s">
        <v>6349</v>
      </c>
      <c r="H385">
        <v>0</v>
      </c>
      <c r="I385">
        <v>0</v>
      </c>
      <c r="J385" t="s">
        <v>31926</v>
      </c>
      <c r="K385">
        <v>2023</v>
      </c>
      <c r="L385">
        <v>0</v>
      </c>
      <c r="M385">
        <v>1986</v>
      </c>
      <c r="N385" s="113">
        <v>45008</v>
      </c>
      <c r="O385">
        <v>117.5</v>
      </c>
      <c r="P385">
        <v>4628</v>
      </c>
      <c r="Q385">
        <v>0</v>
      </c>
      <c r="R385" t="s">
        <v>1493</v>
      </c>
      <c r="S385">
        <v>42</v>
      </c>
      <c r="T385">
        <v>2022</v>
      </c>
      <c r="U385" t="s">
        <v>31927</v>
      </c>
      <c r="V385" t="s">
        <v>4315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>
        <v>44927</v>
      </c>
      <c r="AG385">
        <v>45107</v>
      </c>
      <c r="AH385">
        <v>45113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092</v>
      </c>
      <c r="G386" t="s">
        <v>6349</v>
      </c>
      <c r="H386">
        <v>0</v>
      </c>
      <c r="I386">
        <v>0</v>
      </c>
      <c r="J386" t="s">
        <v>31928</v>
      </c>
      <c r="K386">
        <v>2023</v>
      </c>
      <c r="L386">
        <v>0</v>
      </c>
      <c r="M386">
        <v>1987</v>
      </c>
      <c r="N386" s="113">
        <v>45008</v>
      </c>
      <c r="O386">
        <v>117.5</v>
      </c>
      <c r="P386">
        <v>4628</v>
      </c>
      <c r="Q386">
        <v>0</v>
      </c>
      <c r="R386" t="s">
        <v>1493</v>
      </c>
      <c r="S386">
        <v>42</v>
      </c>
      <c r="T386">
        <v>2022</v>
      </c>
      <c r="U386" t="s">
        <v>31929</v>
      </c>
      <c r="V386" t="s">
        <v>4315</v>
      </c>
      <c r="W386">
        <v>7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>
        <v>44927</v>
      </c>
      <c r="AG386">
        <v>45107</v>
      </c>
      <c r="AH386">
        <v>45113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1</v>
      </c>
      <c r="E387">
        <v>6</v>
      </c>
      <c r="F387">
        <v>2105</v>
      </c>
      <c r="G387" t="s">
        <v>4322</v>
      </c>
      <c r="H387">
        <v>0</v>
      </c>
      <c r="I387">
        <v>0</v>
      </c>
      <c r="J387" t="s">
        <v>31930</v>
      </c>
      <c r="K387">
        <v>2023</v>
      </c>
      <c r="L387">
        <v>0</v>
      </c>
      <c r="M387">
        <v>1988</v>
      </c>
      <c r="N387" s="113">
        <v>45008</v>
      </c>
      <c r="O387">
        <v>674.3</v>
      </c>
      <c r="P387">
        <v>5965</v>
      </c>
      <c r="Q387">
        <v>0</v>
      </c>
      <c r="R387" t="s">
        <v>1493</v>
      </c>
      <c r="S387">
        <v>69</v>
      </c>
      <c r="T387">
        <v>2022</v>
      </c>
      <c r="U387" t="s">
        <v>31931</v>
      </c>
      <c r="V387" t="s">
        <v>4315</v>
      </c>
      <c r="W387">
        <v>7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>
        <v>44927</v>
      </c>
      <c r="AG387">
        <v>45107</v>
      </c>
      <c r="AH387">
        <v>45113</v>
      </c>
      <c r="AI387" t="s">
        <v>779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099</v>
      </c>
      <c r="G388" t="s">
        <v>5763</v>
      </c>
      <c r="H388">
        <v>0</v>
      </c>
      <c r="I388">
        <v>0</v>
      </c>
      <c r="J388" t="s">
        <v>31942</v>
      </c>
      <c r="K388">
        <v>2023</v>
      </c>
      <c r="L388">
        <v>0</v>
      </c>
      <c r="M388">
        <v>1993</v>
      </c>
      <c r="N388" s="113">
        <v>45008</v>
      </c>
      <c r="O388">
        <v>990</v>
      </c>
      <c r="P388">
        <v>9140</v>
      </c>
      <c r="Q388">
        <v>0</v>
      </c>
      <c r="R388" t="s">
        <v>1833</v>
      </c>
      <c r="S388">
        <v>0</v>
      </c>
      <c r="T388">
        <v>0</v>
      </c>
      <c r="U388" t="s">
        <v>31943</v>
      </c>
      <c r="V388" t="s">
        <v>4192</v>
      </c>
      <c r="W388">
        <v>0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500</v>
      </c>
      <c r="AD388">
        <v>1002</v>
      </c>
      <c r="AE388" t="s">
        <v>775</v>
      </c>
      <c r="AF388">
        <v>44927</v>
      </c>
      <c r="AG388">
        <v>45107</v>
      </c>
      <c r="AH388">
        <v>45113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5763</v>
      </c>
      <c r="H389">
        <v>0</v>
      </c>
      <c r="I389">
        <v>0</v>
      </c>
      <c r="J389" t="s">
        <v>31944</v>
      </c>
      <c r="K389">
        <v>2023</v>
      </c>
      <c r="L389">
        <v>0</v>
      </c>
      <c r="M389">
        <v>1994</v>
      </c>
      <c r="N389" s="113">
        <v>45008</v>
      </c>
      <c r="O389">
        <v>300</v>
      </c>
      <c r="P389">
        <v>6945</v>
      </c>
      <c r="Q389">
        <v>0</v>
      </c>
      <c r="R389" t="s">
        <v>1833</v>
      </c>
      <c r="S389">
        <v>0</v>
      </c>
      <c r="T389">
        <v>0</v>
      </c>
      <c r="U389" t="s">
        <v>31945</v>
      </c>
      <c r="V389" t="s">
        <v>4192</v>
      </c>
      <c r="W389">
        <v>0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>
        <v>44927</v>
      </c>
      <c r="AG389">
        <v>45107</v>
      </c>
      <c r="AH389">
        <v>45113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800</v>
      </c>
      <c r="H390">
        <v>0</v>
      </c>
      <c r="I390">
        <v>0</v>
      </c>
      <c r="J390" t="s">
        <v>31946</v>
      </c>
      <c r="K390">
        <v>2023</v>
      </c>
      <c r="L390">
        <v>0</v>
      </c>
      <c r="M390">
        <v>1995</v>
      </c>
      <c r="N390" s="113">
        <v>45008</v>
      </c>
      <c r="O390">
        <v>59694.04</v>
      </c>
      <c r="P390">
        <v>912</v>
      </c>
      <c r="Q390">
        <v>0</v>
      </c>
      <c r="R390" t="s">
        <v>1833</v>
      </c>
      <c r="S390">
        <v>0</v>
      </c>
      <c r="T390">
        <v>0</v>
      </c>
      <c r="U390" t="s">
        <v>31947</v>
      </c>
      <c r="V390" t="s">
        <v>4224</v>
      </c>
      <c r="W390">
        <v>1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>
        <v>44927</v>
      </c>
      <c r="AG390">
        <v>45107</v>
      </c>
      <c r="AH390">
        <v>45113</v>
      </c>
      <c r="AI390" t="s">
        <v>779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2099</v>
      </c>
      <c r="G391" t="s">
        <v>4558</v>
      </c>
      <c r="H391">
        <v>0</v>
      </c>
      <c r="I391">
        <v>0</v>
      </c>
      <c r="J391" t="s">
        <v>31972</v>
      </c>
      <c r="K391">
        <v>2023</v>
      </c>
      <c r="L391">
        <v>0</v>
      </c>
      <c r="M391">
        <v>2008</v>
      </c>
      <c r="N391" s="113">
        <v>45008</v>
      </c>
      <c r="O391">
        <v>3500</v>
      </c>
      <c r="P391">
        <v>1513</v>
      </c>
      <c r="Q391">
        <v>0</v>
      </c>
      <c r="R391" t="s">
        <v>1833</v>
      </c>
      <c r="S391">
        <v>95</v>
      </c>
      <c r="T391">
        <v>2023</v>
      </c>
      <c r="U391" t="s">
        <v>31973</v>
      </c>
      <c r="V391" t="s">
        <v>21182</v>
      </c>
      <c r="W391">
        <v>8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1002</v>
      </c>
      <c r="AE391" t="s">
        <v>775</v>
      </c>
      <c r="AF391">
        <v>44927</v>
      </c>
      <c r="AG391">
        <v>45107</v>
      </c>
      <c r="AH391">
        <v>45113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13167</v>
      </c>
      <c r="H392">
        <v>0</v>
      </c>
      <c r="I392">
        <v>0</v>
      </c>
      <c r="J392" t="s">
        <v>31974</v>
      </c>
      <c r="K392">
        <v>2023</v>
      </c>
      <c r="L392">
        <v>0</v>
      </c>
      <c r="M392">
        <v>2009</v>
      </c>
      <c r="N392" s="113">
        <v>45008</v>
      </c>
      <c r="O392">
        <v>104.12</v>
      </c>
      <c r="P392">
        <v>4266</v>
      </c>
      <c r="Q392">
        <v>0</v>
      </c>
      <c r="R392" t="s">
        <v>1833</v>
      </c>
      <c r="S392">
        <v>0</v>
      </c>
      <c r="T392">
        <v>0</v>
      </c>
      <c r="U392" t="s">
        <v>31975</v>
      </c>
      <c r="V392" t="s">
        <v>4192</v>
      </c>
      <c r="W392">
        <v>0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>
        <v>44927</v>
      </c>
      <c r="AG392">
        <v>45107</v>
      </c>
      <c r="AH392">
        <v>45113</v>
      </c>
      <c r="AI392" t="s">
        <v>779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77</v>
      </c>
      <c r="H393">
        <v>0</v>
      </c>
      <c r="I393">
        <v>0</v>
      </c>
      <c r="J393" t="s">
        <v>32212</v>
      </c>
      <c r="K393">
        <v>2023</v>
      </c>
      <c r="L393">
        <v>0</v>
      </c>
      <c r="M393">
        <v>2135</v>
      </c>
      <c r="N393" s="113">
        <v>45009</v>
      </c>
      <c r="O393">
        <v>1180.1400000000001</v>
      </c>
      <c r="P393">
        <v>213</v>
      </c>
      <c r="Q393">
        <v>0</v>
      </c>
      <c r="R393" t="s">
        <v>1833</v>
      </c>
      <c r="S393">
        <v>0</v>
      </c>
      <c r="T393">
        <v>0</v>
      </c>
      <c r="U393" t="s">
        <v>32213</v>
      </c>
      <c r="V393" t="s">
        <v>4192</v>
      </c>
      <c r="W393">
        <v>0</v>
      </c>
      <c r="X393" t="s">
        <v>1835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1002</v>
      </c>
      <c r="AE393" t="s">
        <v>775</v>
      </c>
      <c r="AF393">
        <v>44927</v>
      </c>
      <c r="AG393">
        <v>45107</v>
      </c>
      <c r="AH393">
        <v>45113</v>
      </c>
      <c r="AI393" t="s">
        <v>779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105</v>
      </c>
      <c r="G394" t="s">
        <v>5206</v>
      </c>
      <c r="H394">
        <v>0</v>
      </c>
      <c r="I394">
        <v>0</v>
      </c>
      <c r="J394" t="s">
        <v>32226</v>
      </c>
      <c r="K394">
        <v>2023</v>
      </c>
      <c r="L394">
        <v>0</v>
      </c>
      <c r="M394">
        <v>2142</v>
      </c>
      <c r="N394" s="113">
        <v>45009</v>
      </c>
      <c r="O394">
        <v>175.6</v>
      </c>
      <c r="P394">
        <v>213</v>
      </c>
      <c r="Q394">
        <v>0</v>
      </c>
      <c r="R394" t="s">
        <v>1833</v>
      </c>
      <c r="S394">
        <v>0</v>
      </c>
      <c r="T394">
        <v>0</v>
      </c>
      <c r="U394" t="s">
        <v>32227</v>
      </c>
      <c r="V394" t="s">
        <v>4192</v>
      </c>
      <c r="W394">
        <v>0</v>
      </c>
      <c r="X394" t="s">
        <v>1835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1002</v>
      </c>
      <c r="AE394" t="s">
        <v>775</v>
      </c>
      <c r="AF394">
        <v>44927</v>
      </c>
      <c r="AG394">
        <v>45107</v>
      </c>
      <c r="AH394">
        <v>45113</v>
      </c>
      <c r="AI394" t="s">
        <v>779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2</v>
      </c>
      <c r="H395">
        <v>0</v>
      </c>
      <c r="I395">
        <v>0</v>
      </c>
      <c r="J395" t="s">
        <v>32428</v>
      </c>
      <c r="K395">
        <v>2023</v>
      </c>
      <c r="L395">
        <v>0</v>
      </c>
      <c r="M395">
        <v>2244</v>
      </c>
      <c r="N395" s="113">
        <v>45009</v>
      </c>
      <c r="O395">
        <v>1894.62</v>
      </c>
      <c r="P395">
        <v>213</v>
      </c>
      <c r="Q395">
        <v>0</v>
      </c>
      <c r="R395" t="s">
        <v>1833</v>
      </c>
      <c r="S395">
        <v>0</v>
      </c>
      <c r="T395">
        <v>0</v>
      </c>
      <c r="U395" t="s">
        <v>32429</v>
      </c>
      <c r="V395" t="s">
        <v>4192</v>
      </c>
      <c r="W395">
        <v>0</v>
      </c>
      <c r="X395" t="s">
        <v>1835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1002</v>
      </c>
      <c r="AE395" t="s">
        <v>775</v>
      </c>
      <c r="AF395">
        <v>44927</v>
      </c>
      <c r="AG395">
        <v>45107</v>
      </c>
      <c r="AH395">
        <v>45113</v>
      </c>
      <c r="AI395" t="s">
        <v>779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89</v>
      </c>
      <c r="G396" t="s">
        <v>5185</v>
      </c>
      <c r="H396">
        <v>0</v>
      </c>
      <c r="I396">
        <v>0</v>
      </c>
      <c r="J396" t="s">
        <v>32431</v>
      </c>
      <c r="K396">
        <v>2023</v>
      </c>
      <c r="L396">
        <v>0</v>
      </c>
      <c r="M396">
        <v>2246</v>
      </c>
      <c r="N396" s="113">
        <v>45009</v>
      </c>
      <c r="O396">
        <v>529.33000000000004</v>
      </c>
      <c r="P396">
        <v>213</v>
      </c>
      <c r="Q396">
        <v>0</v>
      </c>
      <c r="R396" t="s">
        <v>1833</v>
      </c>
      <c r="S396">
        <v>0</v>
      </c>
      <c r="T396">
        <v>0</v>
      </c>
      <c r="U396" t="s">
        <v>32432</v>
      </c>
      <c r="V396" t="s">
        <v>4192</v>
      </c>
      <c r="W396">
        <v>0</v>
      </c>
      <c r="X396" t="s">
        <v>1835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1002</v>
      </c>
      <c r="AE396" t="s">
        <v>775</v>
      </c>
      <c r="AF396">
        <v>44927</v>
      </c>
      <c r="AG396">
        <v>45107</v>
      </c>
      <c r="AH396">
        <v>45113</v>
      </c>
      <c r="AI396" t="s">
        <v>779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182</v>
      </c>
      <c r="H397">
        <v>0</v>
      </c>
      <c r="I397">
        <v>0</v>
      </c>
      <c r="J397" t="s">
        <v>32447</v>
      </c>
      <c r="K397">
        <v>2023</v>
      </c>
      <c r="L397">
        <v>0</v>
      </c>
      <c r="M397">
        <v>2254</v>
      </c>
      <c r="N397" s="113">
        <v>45009</v>
      </c>
      <c r="O397">
        <v>270.66000000000003</v>
      </c>
      <c r="P397">
        <v>213</v>
      </c>
      <c r="Q397">
        <v>0</v>
      </c>
      <c r="R397" t="s">
        <v>1833</v>
      </c>
      <c r="S397">
        <v>0</v>
      </c>
      <c r="T397">
        <v>0</v>
      </c>
      <c r="U397" t="s">
        <v>32446</v>
      </c>
      <c r="V397" t="s">
        <v>4192</v>
      </c>
      <c r="W397">
        <v>0</v>
      </c>
      <c r="X397" t="s">
        <v>1835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1002</v>
      </c>
      <c r="AE397" t="s">
        <v>775</v>
      </c>
      <c r="AF397">
        <v>44927</v>
      </c>
      <c r="AG397">
        <v>45107</v>
      </c>
      <c r="AH397">
        <v>45113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209</v>
      </c>
      <c r="H398">
        <v>0</v>
      </c>
      <c r="I398">
        <v>0</v>
      </c>
      <c r="J398" t="s">
        <v>32448</v>
      </c>
      <c r="K398">
        <v>2023</v>
      </c>
      <c r="L398">
        <v>0</v>
      </c>
      <c r="M398">
        <v>2255</v>
      </c>
      <c r="N398" s="113">
        <v>45009</v>
      </c>
      <c r="O398">
        <v>1400</v>
      </c>
      <c r="P398">
        <v>213</v>
      </c>
      <c r="Q398">
        <v>0</v>
      </c>
      <c r="R398" t="s">
        <v>1833</v>
      </c>
      <c r="S398">
        <v>0</v>
      </c>
      <c r="T398">
        <v>0</v>
      </c>
      <c r="U398" t="s">
        <v>32449</v>
      </c>
      <c r="V398" t="s">
        <v>4192</v>
      </c>
      <c r="W398">
        <v>0</v>
      </c>
      <c r="X398" t="s">
        <v>1835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>
        <v>44927</v>
      </c>
      <c r="AG398">
        <v>45107</v>
      </c>
      <c r="AH398">
        <v>45113</v>
      </c>
      <c r="AI398" t="s">
        <v>779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90</v>
      </c>
      <c r="H399">
        <v>0</v>
      </c>
      <c r="I399">
        <v>0</v>
      </c>
      <c r="J399" t="s">
        <v>32450</v>
      </c>
      <c r="K399">
        <v>2023</v>
      </c>
      <c r="L399">
        <v>0</v>
      </c>
      <c r="M399">
        <v>2256</v>
      </c>
      <c r="N399" s="113">
        <v>45009</v>
      </c>
      <c r="O399">
        <v>3405.04</v>
      </c>
      <c r="P399">
        <v>213</v>
      </c>
      <c r="Q399">
        <v>0</v>
      </c>
      <c r="R399" t="s">
        <v>1833</v>
      </c>
      <c r="S399">
        <v>0</v>
      </c>
      <c r="T399">
        <v>0</v>
      </c>
      <c r="U399" t="s">
        <v>32451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1002</v>
      </c>
      <c r="AE399" t="s">
        <v>775</v>
      </c>
      <c r="AF399">
        <v>44927</v>
      </c>
      <c r="AG399">
        <v>45107</v>
      </c>
      <c r="AH399">
        <v>45113</v>
      </c>
      <c r="AI399" t="s">
        <v>779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185</v>
      </c>
      <c r="H400">
        <v>0</v>
      </c>
      <c r="I400">
        <v>0</v>
      </c>
      <c r="J400" t="s">
        <v>32452</v>
      </c>
      <c r="K400">
        <v>2023</v>
      </c>
      <c r="L400">
        <v>0</v>
      </c>
      <c r="M400">
        <v>2257</v>
      </c>
      <c r="N400" s="113">
        <v>45009</v>
      </c>
      <c r="O400">
        <v>3961.81</v>
      </c>
      <c r="P400">
        <v>213</v>
      </c>
      <c r="Q400">
        <v>0</v>
      </c>
      <c r="R400" t="s">
        <v>1833</v>
      </c>
      <c r="S400">
        <v>0</v>
      </c>
      <c r="T400">
        <v>0</v>
      </c>
      <c r="U400" t="s">
        <v>32453</v>
      </c>
      <c r="V400" t="s">
        <v>4192</v>
      </c>
      <c r="W400">
        <v>0</v>
      </c>
      <c r="X400" t="s">
        <v>1835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1002</v>
      </c>
      <c r="AE400" t="s">
        <v>775</v>
      </c>
      <c r="AF400">
        <v>44927</v>
      </c>
      <c r="AG400">
        <v>45107</v>
      </c>
      <c r="AH400">
        <v>45113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2</v>
      </c>
      <c r="G401" t="s">
        <v>5206</v>
      </c>
      <c r="H401">
        <v>0</v>
      </c>
      <c r="I401">
        <v>0</v>
      </c>
      <c r="J401" t="s">
        <v>32454</v>
      </c>
      <c r="K401">
        <v>2023</v>
      </c>
      <c r="L401">
        <v>0</v>
      </c>
      <c r="M401">
        <v>2258</v>
      </c>
      <c r="N401" s="113">
        <v>45009</v>
      </c>
      <c r="O401">
        <v>431.1</v>
      </c>
      <c r="P401">
        <v>213</v>
      </c>
      <c r="Q401">
        <v>0</v>
      </c>
      <c r="R401" t="s">
        <v>1833</v>
      </c>
      <c r="S401">
        <v>0</v>
      </c>
      <c r="T401">
        <v>0</v>
      </c>
      <c r="U401" t="s">
        <v>32455</v>
      </c>
      <c r="V401" t="s">
        <v>4192</v>
      </c>
      <c r="W401">
        <v>0</v>
      </c>
      <c r="X401" t="s">
        <v>1835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>
        <v>44927</v>
      </c>
      <c r="AG401">
        <v>45107</v>
      </c>
      <c r="AH401">
        <v>45113</v>
      </c>
      <c r="AI401" t="s">
        <v>779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7</v>
      </c>
      <c r="H402">
        <v>0</v>
      </c>
      <c r="I402">
        <v>0</v>
      </c>
      <c r="J402" t="s">
        <v>32456</v>
      </c>
      <c r="K402">
        <v>2023</v>
      </c>
      <c r="L402">
        <v>0</v>
      </c>
      <c r="M402">
        <v>2259</v>
      </c>
      <c r="N402" s="113">
        <v>45009</v>
      </c>
      <c r="O402">
        <v>600</v>
      </c>
      <c r="P402">
        <v>213</v>
      </c>
      <c r="Q402">
        <v>0</v>
      </c>
      <c r="R402" t="s">
        <v>1833</v>
      </c>
      <c r="S402">
        <v>0</v>
      </c>
      <c r="T402">
        <v>0</v>
      </c>
      <c r="U402" t="s">
        <v>32457</v>
      </c>
      <c r="V402" t="s">
        <v>4192</v>
      </c>
      <c r="W402">
        <v>0</v>
      </c>
      <c r="X402" t="s">
        <v>1835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1002</v>
      </c>
      <c r="AE402" t="s">
        <v>775</v>
      </c>
      <c r="AF402">
        <v>44927</v>
      </c>
      <c r="AG402">
        <v>45107</v>
      </c>
      <c r="AH402">
        <v>45113</v>
      </c>
      <c r="AI402" t="s">
        <v>779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7</v>
      </c>
      <c r="H403">
        <v>0</v>
      </c>
      <c r="I403">
        <v>0</v>
      </c>
      <c r="J403" t="s">
        <v>32458</v>
      </c>
      <c r="K403">
        <v>2023</v>
      </c>
      <c r="L403">
        <v>0</v>
      </c>
      <c r="M403">
        <v>2260</v>
      </c>
      <c r="N403" s="113">
        <v>45009</v>
      </c>
      <c r="O403">
        <v>1446.25</v>
      </c>
      <c r="P403">
        <v>213</v>
      </c>
      <c r="Q403">
        <v>0</v>
      </c>
      <c r="R403" t="s">
        <v>1833</v>
      </c>
      <c r="S403">
        <v>0</v>
      </c>
      <c r="T403">
        <v>0</v>
      </c>
      <c r="U403" t="s">
        <v>32459</v>
      </c>
      <c r="V403" t="s">
        <v>4192</v>
      </c>
      <c r="W403">
        <v>0</v>
      </c>
      <c r="X403" t="s">
        <v>1835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1002</v>
      </c>
      <c r="AE403" t="s">
        <v>775</v>
      </c>
      <c r="AF403">
        <v>44927</v>
      </c>
      <c r="AG403">
        <v>45107</v>
      </c>
      <c r="AH403">
        <v>45113</v>
      </c>
      <c r="AI403" t="s">
        <v>779</v>
      </c>
    </row>
    <row r="404" spans="1:35" x14ac:dyDescent="0.25">
      <c r="A404">
        <v>8</v>
      </c>
      <c r="B404">
        <v>801</v>
      </c>
      <c r="C404">
        <v>10</v>
      </c>
      <c r="D404">
        <v>301</v>
      </c>
      <c r="E404">
        <v>6</v>
      </c>
      <c r="F404">
        <v>2090</v>
      </c>
      <c r="G404" t="s">
        <v>5327</v>
      </c>
      <c r="H404">
        <v>0</v>
      </c>
      <c r="I404">
        <v>0</v>
      </c>
      <c r="J404" t="s">
        <v>32462</v>
      </c>
      <c r="K404">
        <v>2023</v>
      </c>
      <c r="L404">
        <v>0</v>
      </c>
      <c r="M404">
        <v>2262</v>
      </c>
      <c r="N404" s="113">
        <v>45009</v>
      </c>
      <c r="O404">
        <v>1025.57</v>
      </c>
      <c r="P404">
        <v>213</v>
      </c>
      <c r="Q404">
        <v>0</v>
      </c>
      <c r="R404" t="s">
        <v>1833</v>
      </c>
      <c r="S404">
        <v>0</v>
      </c>
      <c r="T404">
        <v>0</v>
      </c>
      <c r="U404" t="s">
        <v>32461</v>
      </c>
      <c r="V404" t="s">
        <v>4192</v>
      </c>
      <c r="W404">
        <v>0</v>
      </c>
      <c r="X404" t="s">
        <v>1835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2</v>
      </c>
      <c r="AE404" t="s">
        <v>775</v>
      </c>
      <c r="AF404">
        <v>44927</v>
      </c>
      <c r="AG404">
        <v>45107</v>
      </c>
      <c r="AH404">
        <v>45113</v>
      </c>
      <c r="AI404" t="s">
        <v>779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182</v>
      </c>
      <c r="H405">
        <v>0</v>
      </c>
      <c r="I405">
        <v>0</v>
      </c>
      <c r="J405" t="s">
        <v>32463</v>
      </c>
      <c r="K405">
        <v>2023</v>
      </c>
      <c r="L405">
        <v>0</v>
      </c>
      <c r="M405">
        <v>2263</v>
      </c>
      <c r="N405" s="113">
        <v>45009</v>
      </c>
      <c r="O405">
        <v>9776.66</v>
      </c>
      <c r="P405">
        <v>213</v>
      </c>
      <c r="Q405">
        <v>0</v>
      </c>
      <c r="R405" t="s">
        <v>1833</v>
      </c>
      <c r="S405">
        <v>0</v>
      </c>
      <c r="T405">
        <v>0</v>
      </c>
      <c r="U405" t="s">
        <v>32464</v>
      </c>
      <c r="V405" t="s">
        <v>4192</v>
      </c>
      <c r="W405">
        <v>0</v>
      </c>
      <c r="X405" t="s">
        <v>1835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1002</v>
      </c>
      <c r="AE405" t="s">
        <v>775</v>
      </c>
      <c r="AF405">
        <v>44927</v>
      </c>
      <c r="AG405">
        <v>45107</v>
      </c>
      <c r="AH405">
        <v>45113</v>
      </c>
      <c r="AI405" t="s">
        <v>779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209</v>
      </c>
      <c r="H406">
        <v>0</v>
      </c>
      <c r="I406">
        <v>0</v>
      </c>
      <c r="J406" t="s">
        <v>32465</v>
      </c>
      <c r="K406">
        <v>2023</v>
      </c>
      <c r="L406">
        <v>0</v>
      </c>
      <c r="M406">
        <v>2264</v>
      </c>
      <c r="N406" s="113">
        <v>45009</v>
      </c>
      <c r="O406">
        <v>100</v>
      </c>
      <c r="P406">
        <v>213</v>
      </c>
      <c r="Q406">
        <v>0</v>
      </c>
      <c r="R406" t="s">
        <v>1833</v>
      </c>
      <c r="S406">
        <v>0</v>
      </c>
      <c r="T406">
        <v>0</v>
      </c>
      <c r="U406" t="s">
        <v>32466</v>
      </c>
      <c r="V406" t="s">
        <v>4192</v>
      </c>
      <c r="W406">
        <v>0</v>
      </c>
      <c r="X406" t="s">
        <v>1835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1002</v>
      </c>
      <c r="AE406" t="s">
        <v>775</v>
      </c>
      <c r="AF406">
        <v>44927</v>
      </c>
      <c r="AG406">
        <v>45107</v>
      </c>
      <c r="AH406">
        <v>45113</v>
      </c>
      <c r="AI406" t="s">
        <v>779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190</v>
      </c>
      <c r="H407">
        <v>0</v>
      </c>
      <c r="I407">
        <v>0</v>
      </c>
      <c r="J407" t="s">
        <v>32467</v>
      </c>
      <c r="K407">
        <v>2023</v>
      </c>
      <c r="L407">
        <v>0</v>
      </c>
      <c r="M407">
        <v>2265</v>
      </c>
      <c r="N407" s="113">
        <v>45009</v>
      </c>
      <c r="O407">
        <v>909.4</v>
      </c>
      <c r="P407">
        <v>213</v>
      </c>
      <c r="Q407">
        <v>0</v>
      </c>
      <c r="R407" t="s">
        <v>1833</v>
      </c>
      <c r="S407">
        <v>0</v>
      </c>
      <c r="T407">
        <v>0</v>
      </c>
      <c r="U407" t="s">
        <v>32468</v>
      </c>
      <c r="V407" t="s">
        <v>4192</v>
      </c>
      <c r="W407">
        <v>0</v>
      </c>
      <c r="X407" t="s">
        <v>1835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1002</v>
      </c>
      <c r="AE407" t="s">
        <v>775</v>
      </c>
      <c r="AF407">
        <v>44927</v>
      </c>
      <c r="AG407">
        <v>45107</v>
      </c>
      <c r="AH407">
        <v>45113</v>
      </c>
      <c r="AI407" t="s">
        <v>779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209</v>
      </c>
      <c r="H408">
        <v>0</v>
      </c>
      <c r="I408">
        <v>0</v>
      </c>
      <c r="J408" t="s">
        <v>32469</v>
      </c>
      <c r="K408">
        <v>2023</v>
      </c>
      <c r="L408">
        <v>0</v>
      </c>
      <c r="M408">
        <v>2266</v>
      </c>
      <c r="N408" s="113">
        <v>45009</v>
      </c>
      <c r="O408">
        <v>376.03</v>
      </c>
      <c r="P408">
        <v>213</v>
      </c>
      <c r="Q408">
        <v>0</v>
      </c>
      <c r="R408" t="s">
        <v>1833</v>
      </c>
      <c r="S408">
        <v>0</v>
      </c>
      <c r="T408">
        <v>0</v>
      </c>
      <c r="U408" t="s">
        <v>32470</v>
      </c>
      <c r="V408" t="s">
        <v>4192</v>
      </c>
      <c r="W408">
        <v>0</v>
      </c>
      <c r="X408" t="s">
        <v>1835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1002</v>
      </c>
      <c r="AE408" t="s">
        <v>775</v>
      </c>
      <c r="AF408">
        <v>44927</v>
      </c>
      <c r="AG408">
        <v>45107</v>
      </c>
      <c r="AH408">
        <v>45113</v>
      </c>
      <c r="AI408" t="s">
        <v>779</v>
      </c>
    </row>
    <row r="409" spans="1:35" x14ac:dyDescent="0.25">
      <c r="A409">
        <v>8</v>
      </c>
      <c r="B409">
        <v>801</v>
      </c>
      <c r="C409">
        <v>10</v>
      </c>
      <c r="D409">
        <v>122</v>
      </c>
      <c r="E409">
        <v>5</v>
      </c>
      <c r="F409">
        <v>2084</v>
      </c>
      <c r="G409" t="s">
        <v>5185</v>
      </c>
      <c r="H409">
        <v>0</v>
      </c>
      <c r="I409">
        <v>0</v>
      </c>
      <c r="J409" t="s">
        <v>32471</v>
      </c>
      <c r="K409">
        <v>2023</v>
      </c>
      <c r="L409">
        <v>0</v>
      </c>
      <c r="M409">
        <v>2267</v>
      </c>
      <c r="N409" s="113">
        <v>45009</v>
      </c>
      <c r="O409">
        <v>1434.79</v>
      </c>
      <c r="P409">
        <v>213</v>
      </c>
      <c r="Q409">
        <v>0</v>
      </c>
      <c r="R409" t="s">
        <v>1833</v>
      </c>
      <c r="S409">
        <v>0</v>
      </c>
      <c r="T409">
        <v>0</v>
      </c>
      <c r="U409" t="s">
        <v>32472</v>
      </c>
      <c r="V409" t="s">
        <v>4192</v>
      </c>
      <c r="W409">
        <v>0</v>
      </c>
      <c r="X409" t="s">
        <v>1835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1002</v>
      </c>
      <c r="AE409" t="s">
        <v>775</v>
      </c>
      <c r="AF409">
        <v>44927</v>
      </c>
      <c r="AG409">
        <v>45107</v>
      </c>
      <c r="AH409">
        <v>45113</v>
      </c>
      <c r="AI409" t="s">
        <v>779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82</v>
      </c>
      <c r="H410">
        <v>0</v>
      </c>
      <c r="I410">
        <v>0</v>
      </c>
      <c r="J410" t="s">
        <v>32477</v>
      </c>
      <c r="K410">
        <v>2023</v>
      </c>
      <c r="L410">
        <v>0</v>
      </c>
      <c r="M410">
        <v>2270</v>
      </c>
      <c r="N410" s="113">
        <v>45009</v>
      </c>
      <c r="O410">
        <v>15811.03</v>
      </c>
      <c r="P410">
        <v>213</v>
      </c>
      <c r="Q410">
        <v>0</v>
      </c>
      <c r="R410" t="s">
        <v>1833</v>
      </c>
      <c r="S410">
        <v>0</v>
      </c>
      <c r="T410">
        <v>0</v>
      </c>
      <c r="U410" t="s">
        <v>32478</v>
      </c>
      <c r="V410" t="s">
        <v>4192</v>
      </c>
      <c r="W410">
        <v>0</v>
      </c>
      <c r="X410" t="s">
        <v>1835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1002</v>
      </c>
      <c r="AE410" t="s">
        <v>775</v>
      </c>
      <c r="AF410">
        <v>44927</v>
      </c>
      <c r="AG410">
        <v>45107</v>
      </c>
      <c r="AH410">
        <v>45113</v>
      </c>
      <c r="AI410" t="s">
        <v>779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190</v>
      </c>
      <c r="H411">
        <v>0</v>
      </c>
      <c r="I411">
        <v>0</v>
      </c>
      <c r="J411" t="s">
        <v>32479</v>
      </c>
      <c r="K411">
        <v>2023</v>
      </c>
      <c r="L411">
        <v>0</v>
      </c>
      <c r="M411">
        <v>2271</v>
      </c>
      <c r="N411" s="113">
        <v>45009</v>
      </c>
      <c r="O411">
        <v>2782.53</v>
      </c>
      <c r="P411">
        <v>213</v>
      </c>
      <c r="Q411">
        <v>0</v>
      </c>
      <c r="R411" t="s">
        <v>1833</v>
      </c>
      <c r="S411">
        <v>0</v>
      </c>
      <c r="T411">
        <v>0</v>
      </c>
      <c r="U411" t="s">
        <v>32480</v>
      </c>
      <c r="V411" t="s">
        <v>4192</v>
      </c>
      <c r="W411">
        <v>0</v>
      </c>
      <c r="X411" t="s">
        <v>1835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1002</v>
      </c>
      <c r="AE411" t="s">
        <v>775</v>
      </c>
      <c r="AF411">
        <v>44927</v>
      </c>
      <c r="AG411">
        <v>45107</v>
      </c>
      <c r="AH411">
        <v>45113</v>
      </c>
      <c r="AI411" t="s">
        <v>779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77</v>
      </c>
      <c r="H412">
        <v>0</v>
      </c>
      <c r="I412">
        <v>0</v>
      </c>
      <c r="J412" t="s">
        <v>32481</v>
      </c>
      <c r="K412">
        <v>2023</v>
      </c>
      <c r="L412">
        <v>0</v>
      </c>
      <c r="M412">
        <v>2272</v>
      </c>
      <c r="N412" s="113">
        <v>45009</v>
      </c>
      <c r="O412">
        <v>3239.6</v>
      </c>
      <c r="P412">
        <v>213</v>
      </c>
      <c r="Q412">
        <v>0</v>
      </c>
      <c r="R412" t="s">
        <v>1833</v>
      </c>
      <c r="S412">
        <v>0</v>
      </c>
      <c r="T412">
        <v>0</v>
      </c>
      <c r="U412" t="s">
        <v>32482</v>
      </c>
      <c r="V412" t="s">
        <v>4192</v>
      </c>
      <c r="W412">
        <v>0</v>
      </c>
      <c r="X412" t="s">
        <v>1835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1002</v>
      </c>
      <c r="AE412" t="s">
        <v>775</v>
      </c>
      <c r="AF412">
        <v>44927</v>
      </c>
      <c r="AG412">
        <v>45107</v>
      </c>
      <c r="AH412">
        <v>45113</v>
      </c>
      <c r="AI412" t="s">
        <v>779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201</v>
      </c>
      <c r="H413">
        <v>0</v>
      </c>
      <c r="I413">
        <v>0</v>
      </c>
      <c r="J413" t="s">
        <v>32483</v>
      </c>
      <c r="K413">
        <v>2023</v>
      </c>
      <c r="L413">
        <v>0</v>
      </c>
      <c r="M413">
        <v>2273</v>
      </c>
      <c r="N413" s="113">
        <v>45009</v>
      </c>
      <c r="O413">
        <v>440.5</v>
      </c>
      <c r="P413">
        <v>213</v>
      </c>
      <c r="Q413">
        <v>0</v>
      </c>
      <c r="R413" t="s">
        <v>1833</v>
      </c>
      <c r="S413">
        <v>0</v>
      </c>
      <c r="T413">
        <v>0</v>
      </c>
      <c r="U413" t="s">
        <v>32484</v>
      </c>
      <c r="V413" t="s">
        <v>4192</v>
      </c>
      <c r="W413">
        <v>0</v>
      </c>
      <c r="X413" t="s">
        <v>1835</v>
      </c>
      <c r="Y413" t="s">
        <v>4193</v>
      </c>
      <c r="Z413" t="s">
        <v>1413</v>
      </c>
      <c r="AA413">
        <v>0</v>
      </c>
      <c r="AB413">
        <v>0</v>
      </c>
      <c r="AC413">
        <v>500</v>
      </c>
      <c r="AD413">
        <v>1002</v>
      </c>
      <c r="AE413" t="s">
        <v>775</v>
      </c>
      <c r="AF413">
        <v>44927</v>
      </c>
      <c r="AG413">
        <v>45107</v>
      </c>
      <c r="AH413">
        <v>45113</v>
      </c>
      <c r="AI413" t="s">
        <v>779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185</v>
      </c>
      <c r="H414">
        <v>0</v>
      </c>
      <c r="I414">
        <v>0</v>
      </c>
      <c r="J414" t="s">
        <v>32485</v>
      </c>
      <c r="K414">
        <v>2023</v>
      </c>
      <c r="L414">
        <v>0</v>
      </c>
      <c r="M414">
        <v>2274</v>
      </c>
      <c r="N414" s="113">
        <v>45009</v>
      </c>
      <c r="O414">
        <v>2471.13</v>
      </c>
      <c r="P414">
        <v>213</v>
      </c>
      <c r="Q414">
        <v>0</v>
      </c>
      <c r="R414" t="s">
        <v>1833</v>
      </c>
      <c r="S414">
        <v>0</v>
      </c>
      <c r="T414">
        <v>0</v>
      </c>
      <c r="U414" t="s">
        <v>32486</v>
      </c>
      <c r="V414" t="s">
        <v>4192</v>
      </c>
      <c r="W414">
        <v>0</v>
      </c>
      <c r="X414" t="s">
        <v>1835</v>
      </c>
      <c r="Y414" t="s">
        <v>4193</v>
      </c>
      <c r="Z414" t="s">
        <v>1413</v>
      </c>
      <c r="AA414">
        <v>0</v>
      </c>
      <c r="AB414">
        <v>0</v>
      </c>
      <c r="AC414">
        <v>500</v>
      </c>
      <c r="AD414">
        <v>1002</v>
      </c>
      <c r="AE414" t="s">
        <v>775</v>
      </c>
      <c r="AF414">
        <v>44927</v>
      </c>
      <c r="AG414">
        <v>45107</v>
      </c>
      <c r="AH414">
        <v>45113</v>
      </c>
      <c r="AI414" t="s">
        <v>779</v>
      </c>
    </row>
    <row r="415" spans="1:35" x14ac:dyDescent="0.25">
      <c r="A415">
        <v>8</v>
      </c>
      <c r="B415">
        <v>801</v>
      </c>
      <c r="C415">
        <v>10</v>
      </c>
      <c r="D415">
        <v>301</v>
      </c>
      <c r="E415">
        <v>6</v>
      </c>
      <c r="F415">
        <v>2105</v>
      </c>
      <c r="G415" t="s">
        <v>5206</v>
      </c>
      <c r="H415">
        <v>0</v>
      </c>
      <c r="I415">
        <v>0</v>
      </c>
      <c r="J415" t="s">
        <v>32487</v>
      </c>
      <c r="K415">
        <v>2023</v>
      </c>
      <c r="L415">
        <v>0</v>
      </c>
      <c r="M415">
        <v>2275</v>
      </c>
      <c r="N415" s="113">
        <v>45009</v>
      </c>
      <c r="O415">
        <v>2983.58</v>
      </c>
      <c r="P415">
        <v>213</v>
      </c>
      <c r="Q415">
        <v>0</v>
      </c>
      <c r="R415" t="s">
        <v>1833</v>
      </c>
      <c r="S415">
        <v>0</v>
      </c>
      <c r="T415">
        <v>0</v>
      </c>
      <c r="U415" t="s">
        <v>32488</v>
      </c>
      <c r="V415" t="s">
        <v>4192</v>
      </c>
      <c r="W415">
        <v>0</v>
      </c>
      <c r="X415" t="s">
        <v>1835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1002</v>
      </c>
      <c r="AE415" t="s">
        <v>775</v>
      </c>
      <c r="AF415">
        <v>44927</v>
      </c>
      <c r="AG415">
        <v>45107</v>
      </c>
      <c r="AH415">
        <v>45113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305</v>
      </c>
      <c r="E416">
        <v>7</v>
      </c>
      <c r="F416">
        <v>2104</v>
      </c>
      <c r="G416" t="s">
        <v>5185</v>
      </c>
      <c r="H416">
        <v>0</v>
      </c>
      <c r="I416">
        <v>0</v>
      </c>
      <c r="J416" t="s">
        <v>32495</v>
      </c>
      <c r="K416">
        <v>2023</v>
      </c>
      <c r="L416">
        <v>0</v>
      </c>
      <c r="M416">
        <v>2279</v>
      </c>
      <c r="N416" s="113">
        <v>45009</v>
      </c>
      <c r="O416">
        <v>610.99</v>
      </c>
      <c r="P416">
        <v>213</v>
      </c>
      <c r="Q416">
        <v>0</v>
      </c>
      <c r="R416" t="s">
        <v>1833</v>
      </c>
      <c r="S416">
        <v>0</v>
      </c>
      <c r="T416">
        <v>0</v>
      </c>
      <c r="U416" t="s">
        <v>32494</v>
      </c>
      <c r="V416" t="s">
        <v>4192</v>
      </c>
      <c r="W416">
        <v>0</v>
      </c>
      <c r="X416" t="s">
        <v>1835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>
        <v>44927</v>
      </c>
      <c r="AG416">
        <v>45107</v>
      </c>
      <c r="AH416">
        <v>45113</v>
      </c>
      <c r="AI416" t="s">
        <v>779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2</v>
      </c>
      <c r="H417">
        <v>0</v>
      </c>
      <c r="I417">
        <v>0</v>
      </c>
      <c r="J417" t="s">
        <v>32496</v>
      </c>
      <c r="K417">
        <v>2023</v>
      </c>
      <c r="L417">
        <v>0</v>
      </c>
      <c r="M417">
        <v>2280</v>
      </c>
      <c r="N417" s="113">
        <v>45009</v>
      </c>
      <c r="O417">
        <v>5270.14</v>
      </c>
      <c r="P417">
        <v>213</v>
      </c>
      <c r="Q417">
        <v>0</v>
      </c>
      <c r="R417" t="s">
        <v>1833</v>
      </c>
      <c r="S417">
        <v>0</v>
      </c>
      <c r="T417">
        <v>0</v>
      </c>
      <c r="U417" t="s">
        <v>32497</v>
      </c>
      <c r="V417" t="s">
        <v>4192</v>
      </c>
      <c r="W417">
        <v>0</v>
      </c>
      <c r="X417" t="s">
        <v>1835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1002</v>
      </c>
      <c r="AE417" t="s">
        <v>775</v>
      </c>
      <c r="AF417">
        <v>44927</v>
      </c>
      <c r="AG417">
        <v>45107</v>
      </c>
      <c r="AH417">
        <v>45113</v>
      </c>
      <c r="AI417" t="s">
        <v>779</v>
      </c>
    </row>
    <row r="418" spans="1:35" x14ac:dyDescent="0.25">
      <c r="A418">
        <v>8</v>
      </c>
      <c r="B418">
        <v>801</v>
      </c>
      <c r="C418">
        <v>10</v>
      </c>
      <c r="D418">
        <v>301</v>
      </c>
      <c r="E418">
        <v>9</v>
      </c>
      <c r="F418">
        <v>2109</v>
      </c>
      <c r="G418" t="s">
        <v>5185</v>
      </c>
      <c r="H418">
        <v>0</v>
      </c>
      <c r="I418">
        <v>0</v>
      </c>
      <c r="J418" t="s">
        <v>32498</v>
      </c>
      <c r="K418">
        <v>2023</v>
      </c>
      <c r="L418">
        <v>0</v>
      </c>
      <c r="M418">
        <v>2281</v>
      </c>
      <c r="N418" s="113">
        <v>45009</v>
      </c>
      <c r="O418">
        <v>790.52</v>
      </c>
      <c r="P418">
        <v>213</v>
      </c>
      <c r="Q418">
        <v>0</v>
      </c>
      <c r="R418" t="s">
        <v>1833</v>
      </c>
      <c r="S418">
        <v>0</v>
      </c>
      <c r="T418">
        <v>0</v>
      </c>
      <c r="U418" t="s">
        <v>32499</v>
      </c>
      <c r="V418" t="s">
        <v>4192</v>
      </c>
      <c r="W418">
        <v>0</v>
      </c>
      <c r="X418" t="s">
        <v>1835</v>
      </c>
      <c r="Y418" t="s">
        <v>4193</v>
      </c>
      <c r="Z418" t="s">
        <v>1413</v>
      </c>
      <c r="AA418">
        <v>0</v>
      </c>
      <c r="AB418">
        <v>0</v>
      </c>
      <c r="AC418">
        <v>500</v>
      </c>
      <c r="AD418">
        <v>1002</v>
      </c>
      <c r="AE418" t="s">
        <v>775</v>
      </c>
      <c r="AF418">
        <v>44927</v>
      </c>
      <c r="AG418">
        <v>45107</v>
      </c>
      <c r="AH418">
        <v>45113</v>
      </c>
      <c r="AI418" t="s">
        <v>779</v>
      </c>
    </row>
    <row r="419" spans="1:35" x14ac:dyDescent="0.25">
      <c r="A419">
        <v>8</v>
      </c>
      <c r="B419">
        <v>801</v>
      </c>
      <c r="C419">
        <v>10</v>
      </c>
      <c r="D419">
        <v>305</v>
      </c>
      <c r="E419">
        <v>7</v>
      </c>
      <c r="F419">
        <v>2087</v>
      </c>
      <c r="G419" t="s">
        <v>5327</v>
      </c>
      <c r="H419">
        <v>0</v>
      </c>
      <c r="I419">
        <v>0</v>
      </c>
      <c r="J419" t="s">
        <v>32502</v>
      </c>
      <c r="K419">
        <v>2023</v>
      </c>
      <c r="L419">
        <v>0</v>
      </c>
      <c r="M419">
        <v>2283</v>
      </c>
      <c r="N419" s="113">
        <v>45009</v>
      </c>
      <c r="O419">
        <v>1183.6300000000001</v>
      </c>
      <c r="P419">
        <v>213</v>
      </c>
      <c r="Q419">
        <v>0</v>
      </c>
      <c r="R419" t="s">
        <v>1833</v>
      </c>
      <c r="S419">
        <v>0</v>
      </c>
      <c r="T419">
        <v>0</v>
      </c>
      <c r="U419" t="s">
        <v>32503</v>
      </c>
      <c r="V419" t="s">
        <v>4192</v>
      </c>
      <c r="W419">
        <v>0</v>
      </c>
      <c r="X419" t="s">
        <v>1835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1002</v>
      </c>
      <c r="AE419" t="s">
        <v>775</v>
      </c>
      <c r="AF419">
        <v>44927</v>
      </c>
      <c r="AG419">
        <v>45107</v>
      </c>
      <c r="AH419">
        <v>45113</v>
      </c>
      <c r="AI419" t="s">
        <v>779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7</v>
      </c>
      <c r="H420">
        <v>0</v>
      </c>
      <c r="I420">
        <v>0</v>
      </c>
      <c r="J420" t="s">
        <v>32504</v>
      </c>
      <c r="K420">
        <v>2023</v>
      </c>
      <c r="L420">
        <v>0</v>
      </c>
      <c r="M420">
        <v>2284</v>
      </c>
      <c r="N420" s="113">
        <v>45009</v>
      </c>
      <c r="O420">
        <v>400</v>
      </c>
      <c r="P420">
        <v>213</v>
      </c>
      <c r="Q420">
        <v>0</v>
      </c>
      <c r="R420" t="s">
        <v>1833</v>
      </c>
      <c r="S420">
        <v>0</v>
      </c>
      <c r="T420">
        <v>0</v>
      </c>
      <c r="U420" t="s">
        <v>32505</v>
      </c>
      <c r="V420" t="s">
        <v>4192</v>
      </c>
      <c r="W420">
        <v>0</v>
      </c>
      <c r="X420" t="s">
        <v>1835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1002</v>
      </c>
      <c r="AE420" t="s">
        <v>775</v>
      </c>
      <c r="AF420">
        <v>44927</v>
      </c>
      <c r="AG420">
        <v>45107</v>
      </c>
      <c r="AH420">
        <v>45113</v>
      </c>
      <c r="AI420" t="s">
        <v>779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7</v>
      </c>
      <c r="H421">
        <v>0</v>
      </c>
      <c r="I421">
        <v>0</v>
      </c>
      <c r="J421" t="s">
        <v>32506</v>
      </c>
      <c r="K421">
        <v>2023</v>
      </c>
      <c r="L421">
        <v>0</v>
      </c>
      <c r="M421">
        <v>2285</v>
      </c>
      <c r="N421" s="113">
        <v>45009</v>
      </c>
      <c r="O421">
        <v>823.78</v>
      </c>
      <c r="P421">
        <v>213</v>
      </c>
      <c r="Q421">
        <v>0</v>
      </c>
      <c r="R421" t="s">
        <v>1833</v>
      </c>
      <c r="S421">
        <v>0</v>
      </c>
      <c r="T421">
        <v>0</v>
      </c>
      <c r="U421" t="s">
        <v>32507</v>
      </c>
      <c r="V421" t="s">
        <v>4192</v>
      </c>
      <c r="W421">
        <v>0</v>
      </c>
      <c r="X421" t="s">
        <v>1835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1002</v>
      </c>
      <c r="AE421" t="s">
        <v>775</v>
      </c>
      <c r="AF421">
        <v>44927</v>
      </c>
      <c r="AG421">
        <v>45107</v>
      </c>
      <c r="AH421">
        <v>45113</v>
      </c>
      <c r="AI421" t="s">
        <v>779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6</v>
      </c>
      <c r="F422">
        <v>2092</v>
      </c>
      <c r="G422" t="s">
        <v>5327</v>
      </c>
      <c r="H422">
        <v>0</v>
      </c>
      <c r="I422">
        <v>0</v>
      </c>
      <c r="J422" t="s">
        <v>32508</v>
      </c>
      <c r="K422">
        <v>2023</v>
      </c>
      <c r="L422">
        <v>0</v>
      </c>
      <c r="M422">
        <v>2286</v>
      </c>
      <c r="N422" s="113">
        <v>45009</v>
      </c>
      <c r="O422">
        <v>4118.92</v>
      </c>
      <c r="P422">
        <v>213</v>
      </c>
      <c r="Q422">
        <v>0</v>
      </c>
      <c r="R422" t="s">
        <v>1833</v>
      </c>
      <c r="S422">
        <v>0</v>
      </c>
      <c r="T422">
        <v>0</v>
      </c>
      <c r="U422" t="s">
        <v>32509</v>
      </c>
      <c r="V422" t="s">
        <v>4192</v>
      </c>
      <c r="W422">
        <v>0</v>
      </c>
      <c r="X422" t="s">
        <v>1835</v>
      </c>
      <c r="Y422" t="s">
        <v>4193</v>
      </c>
      <c r="Z422" t="s">
        <v>1413</v>
      </c>
      <c r="AA422">
        <v>0</v>
      </c>
      <c r="AB422">
        <v>0</v>
      </c>
      <c r="AC422">
        <v>500</v>
      </c>
      <c r="AD422">
        <v>1002</v>
      </c>
      <c r="AE422" t="s">
        <v>775</v>
      </c>
      <c r="AF422">
        <v>44927</v>
      </c>
      <c r="AG422">
        <v>45107</v>
      </c>
      <c r="AH422">
        <v>45113</v>
      </c>
      <c r="AI422" t="s">
        <v>779</v>
      </c>
    </row>
    <row r="423" spans="1:35" x14ac:dyDescent="0.25">
      <c r="A423">
        <v>8</v>
      </c>
      <c r="B423">
        <v>801</v>
      </c>
      <c r="C423">
        <v>10</v>
      </c>
      <c r="D423">
        <v>301</v>
      </c>
      <c r="E423">
        <v>9</v>
      </c>
      <c r="F423">
        <v>2109</v>
      </c>
      <c r="G423" t="s">
        <v>5327</v>
      </c>
      <c r="H423">
        <v>0</v>
      </c>
      <c r="I423">
        <v>0</v>
      </c>
      <c r="J423" t="s">
        <v>32510</v>
      </c>
      <c r="K423">
        <v>2023</v>
      </c>
      <c r="L423">
        <v>0</v>
      </c>
      <c r="M423">
        <v>2287</v>
      </c>
      <c r="N423" s="113">
        <v>45009</v>
      </c>
      <c r="O423">
        <v>1701.8</v>
      </c>
      <c r="P423">
        <v>213</v>
      </c>
      <c r="Q423">
        <v>0</v>
      </c>
      <c r="R423" t="s">
        <v>1833</v>
      </c>
      <c r="S423">
        <v>0</v>
      </c>
      <c r="T423">
        <v>0</v>
      </c>
      <c r="U423" t="s">
        <v>32511</v>
      </c>
      <c r="V423" t="s">
        <v>4192</v>
      </c>
      <c r="W423">
        <v>0</v>
      </c>
      <c r="X423" t="s">
        <v>1835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1002</v>
      </c>
      <c r="AE423" t="s">
        <v>775</v>
      </c>
      <c r="AF423">
        <v>44927</v>
      </c>
      <c r="AG423">
        <v>45107</v>
      </c>
      <c r="AH423">
        <v>45113</v>
      </c>
      <c r="AI423" t="s">
        <v>779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7</v>
      </c>
      <c r="H424">
        <v>0</v>
      </c>
      <c r="I424">
        <v>0</v>
      </c>
      <c r="J424" t="s">
        <v>32512</v>
      </c>
      <c r="K424">
        <v>2023</v>
      </c>
      <c r="L424">
        <v>0</v>
      </c>
      <c r="M424">
        <v>2288</v>
      </c>
      <c r="N424" s="113">
        <v>45009</v>
      </c>
      <c r="O424">
        <v>411.89</v>
      </c>
      <c r="P424">
        <v>213</v>
      </c>
      <c r="Q424">
        <v>0</v>
      </c>
      <c r="R424" t="s">
        <v>1833</v>
      </c>
      <c r="S424">
        <v>0</v>
      </c>
      <c r="T424">
        <v>0</v>
      </c>
      <c r="U424" t="s">
        <v>32513</v>
      </c>
      <c r="V424" t="s">
        <v>4192</v>
      </c>
      <c r="W424">
        <v>0</v>
      </c>
      <c r="X424" t="s">
        <v>1835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1002</v>
      </c>
      <c r="AE424" t="s">
        <v>775</v>
      </c>
      <c r="AF424">
        <v>44927</v>
      </c>
      <c r="AG424">
        <v>45107</v>
      </c>
      <c r="AH424">
        <v>45113</v>
      </c>
      <c r="AI424" t="s">
        <v>779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7</v>
      </c>
      <c r="H425">
        <v>0</v>
      </c>
      <c r="I425">
        <v>0</v>
      </c>
      <c r="J425" t="s">
        <v>32514</v>
      </c>
      <c r="K425">
        <v>2023</v>
      </c>
      <c r="L425">
        <v>0</v>
      </c>
      <c r="M425">
        <v>2289</v>
      </c>
      <c r="N425" s="113">
        <v>45009</v>
      </c>
      <c r="O425">
        <v>411.89</v>
      </c>
      <c r="P425">
        <v>213</v>
      </c>
      <c r="Q425">
        <v>0</v>
      </c>
      <c r="R425" t="s">
        <v>1833</v>
      </c>
      <c r="S425">
        <v>0</v>
      </c>
      <c r="T425">
        <v>0</v>
      </c>
      <c r="U425" t="s">
        <v>32515</v>
      </c>
      <c r="V425" t="s">
        <v>4192</v>
      </c>
      <c r="W425">
        <v>0</v>
      </c>
      <c r="X425" t="s">
        <v>1835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1002</v>
      </c>
      <c r="AE425" t="s">
        <v>775</v>
      </c>
      <c r="AF425">
        <v>44927</v>
      </c>
      <c r="AG425">
        <v>45107</v>
      </c>
      <c r="AH425">
        <v>45113</v>
      </c>
      <c r="AI425" t="s">
        <v>779</v>
      </c>
    </row>
    <row r="426" spans="1:35" x14ac:dyDescent="0.25">
      <c r="A426">
        <v>8</v>
      </c>
      <c r="B426">
        <v>801</v>
      </c>
      <c r="C426">
        <v>10</v>
      </c>
      <c r="D426">
        <v>302</v>
      </c>
      <c r="E426">
        <v>8</v>
      </c>
      <c r="F426">
        <v>2096</v>
      </c>
      <c r="G426" t="s">
        <v>5327</v>
      </c>
      <c r="H426">
        <v>0</v>
      </c>
      <c r="I426">
        <v>0</v>
      </c>
      <c r="J426" t="s">
        <v>32516</v>
      </c>
      <c r="K426">
        <v>2023</v>
      </c>
      <c r="L426">
        <v>0</v>
      </c>
      <c r="M426">
        <v>2290</v>
      </c>
      <c r="N426" s="113">
        <v>45009</v>
      </c>
      <c r="O426">
        <v>2059.46</v>
      </c>
      <c r="P426">
        <v>213</v>
      </c>
      <c r="Q426">
        <v>0</v>
      </c>
      <c r="R426" t="s">
        <v>1833</v>
      </c>
      <c r="S426">
        <v>0</v>
      </c>
      <c r="T426">
        <v>0</v>
      </c>
      <c r="U426" t="s">
        <v>32517</v>
      </c>
      <c r="V426" t="s">
        <v>4192</v>
      </c>
      <c r="W426">
        <v>0</v>
      </c>
      <c r="X426" t="s">
        <v>1835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2</v>
      </c>
      <c r="AE426" t="s">
        <v>775</v>
      </c>
      <c r="AF426">
        <v>44927</v>
      </c>
      <c r="AG426">
        <v>45107</v>
      </c>
      <c r="AH426">
        <v>45113</v>
      </c>
      <c r="AI426" t="s">
        <v>779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334</v>
      </c>
      <c r="H427">
        <v>0</v>
      </c>
      <c r="I427">
        <v>0</v>
      </c>
      <c r="J427" t="s">
        <v>32518</v>
      </c>
      <c r="K427">
        <v>2023</v>
      </c>
      <c r="L427">
        <v>0</v>
      </c>
      <c r="M427">
        <v>2291</v>
      </c>
      <c r="N427" s="113">
        <v>45009</v>
      </c>
      <c r="O427">
        <v>4761</v>
      </c>
      <c r="P427">
        <v>213</v>
      </c>
      <c r="Q427">
        <v>0</v>
      </c>
      <c r="R427" t="s">
        <v>1833</v>
      </c>
      <c r="S427">
        <v>0</v>
      </c>
      <c r="T427">
        <v>0</v>
      </c>
      <c r="U427" t="s">
        <v>32519</v>
      </c>
      <c r="V427" t="s">
        <v>4192</v>
      </c>
      <c r="W427">
        <v>0</v>
      </c>
      <c r="X427" t="s">
        <v>1835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1002</v>
      </c>
      <c r="AE427" t="s">
        <v>775</v>
      </c>
      <c r="AF427">
        <v>44927</v>
      </c>
      <c r="AG427">
        <v>45107</v>
      </c>
      <c r="AH427">
        <v>45113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122</v>
      </c>
      <c r="E428">
        <v>5</v>
      </c>
      <c r="F428">
        <v>2084</v>
      </c>
      <c r="G428" t="s">
        <v>5182</v>
      </c>
      <c r="H428">
        <v>0</v>
      </c>
      <c r="I428">
        <v>0</v>
      </c>
      <c r="J428" t="s">
        <v>32520</v>
      </c>
      <c r="K428">
        <v>2023</v>
      </c>
      <c r="L428">
        <v>0</v>
      </c>
      <c r="M428">
        <v>2292</v>
      </c>
      <c r="N428" s="113">
        <v>45009</v>
      </c>
      <c r="O428">
        <v>8718.01</v>
      </c>
      <c r="P428">
        <v>213</v>
      </c>
      <c r="Q428">
        <v>0</v>
      </c>
      <c r="R428" t="s">
        <v>1833</v>
      </c>
      <c r="S428">
        <v>0</v>
      </c>
      <c r="T428">
        <v>0</v>
      </c>
      <c r="U428" t="s">
        <v>32521</v>
      </c>
      <c r="V428" t="s">
        <v>4192</v>
      </c>
      <c r="W428">
        <v>0</v>
      </c>
      <c r="X428" t="s">
        <v>1835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>
        <v>44927</v>
      </c>
      <c r="AG428">
        <v>45107</v>
      </c>
      <c r="AH428">
        <v>45113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82</v>
      </c>
      <c r="H429">
        <v>0</v>
      </c>
      <c r="I429">
        <v>0</v>
      </c>
      <c r="J429" t="s">
        <v>32522</v>
      </c>
      <c r="K429">
        <v>2023</v>
      </c>
      <c r="L429">
        <v>0</v>
      </c>
      <c r="M429">
        <v>2293</v>
      </c>
      <c r="N429" s="113">
        <v>45009</v>
      </c>
      <c r="O429">
        <v>2568.71</v>
      </c>
      <c r="P429">
        <v>213</v>
      </c>
      <c r="Q429">
        <v>0</v>
      </c>
      <c r="R429" t="s">
        <v>1833</v>
      </c>
      <c r="S429">
        <v>0</v>
      </c>
      <c r="T429">
        <v>0</v>
      </c>
      <c r="U429" t="s">
        <v>32523</v>
      </c>
      <c r="V429" t="s">
        <v>4192</v>
      </c>
      <c r="W429">
        <v>0</v>
      </c>
      <c r="X429" t="s">
        <v>1835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>
        <v>44927</v>
      </c>
      <c r="AG429">
        <v>45107</v>
      </c>
      <c r="AH429">
        <v>45113</v>
      </c>
      <c r="AI429" t="s">
        <v>779</v>
      </c>
    </row>
    <row r="430" spans="1:35" x14ac:dyDescent="0.25">
      <c r="A430">
        <v>8</v>
      </c>
      <c r="B430">
        <v>801</v>
      </c>
      <c r="C430">
        <v>10</v>
      </c>
      <c r="D430">
        <v>305</v>
      </c>
      <c r="E430">
        <v>7</v>
      </c>
      <c r="F430">
        <v>2104</v>
      </c>
      <c r="G430" t="s">
        <v>5190</v>
      </c>
      <c r="H430">
        <v>0</v>
      </c>
      <c r="I430">
        <v>0</v>
      </c>
      <c r="J430" t="s">
        <v>32524</v>
      </c>
      <c r="K430">
        <v>2023</v>
      </c>
      <c r="L430">
        <v>0</v>
      </c>
      <c r="M430">
        <v>2294</v>
      </c>
      <c r="N430" s="113">
        <v>45009</v>
      </c>
      <c r="O430">
        <v>260.39999999999998</v>
      </c>
      <c r="P430">
        <v>213</v>
      </c>
      <c r="Q430">
        <v>0</v>
      </c>
      <c r="R430" t="s">
        <v>1833</v>
      </c>
      <c r="S430">
        <v>0</v>
      </c>
      <c r="T430">
        <v>0</v>
      </c>
      <c r="U430" t="s">
        <v>32525</v>
      </c>
      <c r="V430" t="s">
        <v>4192</v>
      </c>
      <c r="W430">
        <v>0</v>
      </c>
      <c r="X430" t="s">
        <v>1835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1002</v>
      </c>
      <c r="AE430" t="s">
        <v>775</v>
      </c>
      <c r="AF430">
        <v>44927</v>
      </c>
      <c r="AG430">
        <v>45107</v>
      </c>
      <c r="AH430">
        <v>45113</v>
      </c>
      <c r="AI430" t="s">
        <v>779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182</v>
      </c>
      <c r="H431">
        <v>0</v>
      </c>
      <c r="I431">
        <v>0</v>
      </c>
      <c r="J431" t="s">
        <v>32526</v>
      </c>
      <c r="K431">
        <v>2023</v>
      </c>
      <c r="L431">
        <v>0</v>
      </c>
      <c r="M431">
        <v>2295</v>
      </c>
      <c r="N431" s="113">
        <v>45009</v>
      </c>
      <c r="O431">
        <v>7954.38</v>
      </c>
      <c r="P431">
        <v>213</v>
      </c>
      <c r="Q431">
        <v>0</v>
      </c>
      <c r="R431" t="s">
        <v>1833</v>
      </c>
      <c r="S431">
        <v>0</v>
      </c>
      <c r="T431">
        <v>0</v>
      </c>
      <c r="U431" t="s">
        <v>32527</v>
      </c>
      <c r="V431" t="s">
        <v>4192</v>
      </c>
      <c r="W431">
        <v>0</v>
      </c>
      <c r="X431" t="s">
        <v>1835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1002</v>
      </c>
      <c r="AE431" t="s">
        <v>775</v>
      </c>
      <c r="AF431">
        <v>44927</v>
      </c>
      <c r="AG431">
        <v>45107</v>
      </c>
      <c r="AH431">
        <v>45113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209</v>
      </c>
      <c r="H432">
        <v>0</v>
      </c>
      <c r="I432">
        <v>0</v>
      </c>
      <c r="J432" t="s">
        <v>32528</v>
      </c>
      <c r="K432">
        <v>2023</v>
      </c>
      <c r="L432">
        <v>0</v>
      </c>
      <c r="M432">
        <v>2296</v>
      </c>
      <c r="N432" s="113">
        <v>45009</v>
      </c>
      <c r="O432">
        <v>600</v>
      </c>
      <c r="P432">
        <v>213</v>
      </c>
      <c r="Q432">
        <v>0</v>
      </c>
      <c r="R432" t="s">
        <v>1833</v>
      </c>
      <c r="S432">
        <v>0</v>
      </c>
      <c r="T432">
        <v>0</v>
      </c>
      <c r="U432" t="s">
        <v>32529</v>
      </c>
      <c r="V432" t="s">
        <v>4192</v>
      </c>
      <c r="W432">
        <v>0</v>
      </c>
      <c r="X432" t="s">
        <v>1835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>
        <v>44927</v>
      </c>
      <c r="AG432">
        <v>45107</v>
      </c>
      <c r="AH432">
        <v>45113</v>
      </c>
      <c r="AI432" t="s">
        <v>779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190</v>
      </c>
      <c r="H433">
        <v>0</v>
      </c>
      <c r="I433">
        <v>0</v>
      </c>
      <c r="J433" t="s">
        <v>32530</v>
      </c>
      <c r="K433">
        <v>2023</v>
      </c>
      <c r="L433">
        <v>0</v>
      </c>
      <c r="M433">
        <v>2297</v>
      </c>
      <c r="N433" s="113">
        <v>45009</v>
      </c>
      <c r="O433">
        <v>1446.25</v>
      </c>
      <c r="P433">
        <v>213</v>
      </c>
      <c r="Q433">
        <v>0</v>
      </c>
      <c r="R433" t="s">
        <v>1833</v>
      </c>
      <c r="S433">
        <v>0</v>
      </c>
      <c r="T433">
        <v>0</v>
      </c>
      <c r="U433" t="s">
        <v>32531</v>
      </c>
      <c r="V433" t="s">
        <v>4192</v>
      </c>
      <c r="W433">
        <v>0</v>
      </c>
      <c r="X433" t="s">
        <v>1835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2</v>
      </c>
      <c r="AE433" t="s">
        <v>775</v>
      </c>
      <c r="AF433">
        <v>44927</v>
      </c>
      <c r="AG433">
        <v>45107</v>
      </c>
      <c r="AH433">
        <v>45113</v>
      </c>
      <c r="AI433" t="s">
        <v>779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98</v>
      </c>
      <c r="H434">
        <v>0</v>
      </c>
      <c r="I434">
        <v>0</v>
      </c>
      <c r="J434" t="s">
        <v>32532</v>
      </c>
      <c r="K434">
        <v>2023</v>
      </c>
      <c r="L434">
        <v>0</v>
      </c>
      <c r="M434">
        <v>2298</v>
      </c>
      <c r="N434" s="113">
        <v>45009</v>
      </c>
      <c r="O434">
        <v>7954.38</v>
      </c>
      <c r="P434">
        <v>213</v>
      </c>
      <c r="Q434">
        <v>0</v>
      </c>
      <c r="R434" t="s">
        <v>1833</v>
      </c>
      <c r="S434">
        <v>0</v>
      </c>
      <c r="T434">
        <v>0</v>
      </c>
      <c r="U434" t="s">
        <v>32533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1002</v>
      </c>
      <c r="AE434" t="s">
        <v>775</v>
      </c>
      <c r="AF434">
        <v>44927</v>
      </c>
      <c r="AG434">
        <v>45107</v>
      </c>
      <c r="AH434">
        <v>45113</v>
      </c>
      <c r="AI434" t="s">
        <v>779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0</v>
      </c>
      <c r="G435" t="s">
        <v>5185</v>
      </c>
      <c r="H435">
        <v>0</v>
      </c>
      <c r="I435">
        <v>0</v>
      </c>
      <c r="J435" t="s">
        <v>32534</v>
      </c>
      <c r="K435">
        <v>2023</v>
      </c>
      <c r="L435">
        <v>0</v>
      </c>
      <c r="M435">
        <v>2299</v>
      </c>
      <c r="N435" s="113">
        <v>45009</v>
      </c>
      <c r="O435">
        <v>397.72</v>
      </c>
      <c r="P435">
        <v>213</v>
      </c>
      <c r="Q435">
        <v>0</v>
      </c>
      <c r="R435" t="s">
        <v>1833</v>
      </c>
      <c r="S435">
        <v>0</v>
      </c>
      <c r="T435">
        <v>0</v>
      </c>
      <c r="U435" t="s">
        <v>32535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1002</v>
      </c>
      <c r="AE435" t="s">
        <v>775</v>
      </c>
      <c r="AF435">
        <v>44927</v>
      </c>
      <c r="AG435">
        <v>45107</v>
      </c>
      <c r="AH435">
        <v>45113</v>
      </c>
      <c r="AI435" t="s">
        <v>779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182</v>
      </c>
      <c r="H436">
        <v>0</v>
      </c>
      <c r="I436">
        <v>0</v>
      </c>
      <c r="J436" t="s">
        <v>32546</v>
      </c>
      <c r="K436">
        <v>2023</v>
      </c>
      <c r="L436">
        <v>0</v>
      </c>
      <c r="M436">
        <v>2305</v>
      </c>
      <c r="N436" s="113">
        <v>45009</v>
      </c>
      <c r="O436">
        <v>5533.96</v>
      </c>
      <c r="P436">
        <v>213</v>
      </c>
      <c r="Q436">
        <v>0</v>
      </c>
      <c r="R436" t="s">
        <v>1833</v>
      </c>
      <c r="S436">
        <v>0</v>
      </c>
      <c r="T436">
        <v>0</v>
      </c>
      <c r="U436" t="s">
        <v>32545</v>
      </c>
      <c r="V436" t="s">
        <v>4192</v>
      </c>
      <c r="W436">
        <v>0</v>
      </c>
      <c r="X436" t="s">
        <v>1835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1002</v>
      </c>
      <c r="AE436" t="s">
        <v>775</v>
      </c>
      <c r="AF436">
        <v>44927</v>
      </c>
      <c r="AG436">
        <v>45107</v>
      </c>
      <c r="AH436">
        <v>45113</v>
      </c>
      <c r="AI436" t="s">
        <v>779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209</v>
      </c>
      <c r="H437">
        <v>0</v>
      </c>
      <c r="I437">
        <v>0</v>
      </c>
      <c r="J437" t="s">
        <v>32547</v>
      </c>
      <c r="K437">
        <v>2023</v>
      </c>
      <c r="L437">
        <v>0</v>
      </c>
      <c r="M437">
        <v>2306</v>
      </c>
      <c r="N437" s="113">
        <v>45009</v>
      </c>
      <c r="O437">
        <v>800</v>
      </c>
      <c r="P437">
        <v>213</v>
      </c>
      <c r="Q437">
        <v>0</v>
      </c>
      <c r="R437" t="s">
        <v>1833</v>
      </c>
      <c r="S437">
        <v>0</v>
      </c>
      <c r="T437">
        <v>0</v>
      </c>
      <c r="U437" t="s">
        <v>32548</v>
      </c>
      <c r="V437" t="s">
        <v>4192</v>
      </c>
      <c r="W437">
        <v>0</v>
      </c>
      <c r="X437" t="s">
        <v>1835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1002</v>
      </c>
      <c r="AE437" t="s">
        <v>775</v>
      </c>
      <c r="AF437">
        <v>44927</v>
      </c>
      <c r="AG437">
        <v>45107</v>
      </c>
      <c r="AH437">
        <v>45113</v>
      </c>
      <c r="AI437" t="s">
        <v>779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90</v>
      </c>
      <c r="H438">
        <v>0</v>
      </c>
      <c r="I438">
        <v>0</v>
      </c>
      <c r="J438" t="s">
        <v>32549</v>
      </c>
      <c r="K438">
        <v>2023</v>
      </c>
      <c r="L438">
        <v>0</v>
      </c>
      <c r="M438">
        <v>2307</v>
      </c>
      <c r="N438" s="113">
        <v>45009</v>
      </c>
      <c r="O438">
        <v>4166.3999999999996</v>
      </c>
      <c r="P438">
        <v>213</v>
      </c>
      <c r="Q438">
        <v>0</v>
      </c>
      <c r="R438" t="s">
        <v>1833</v>
      </c>
      <c r="S438">
        <v>0</v>
      </c>
      <c r="T438">
        <v>0</v>
      </c>
      <c r="U438" t="s">
        <v>32550</v>
      </c>
      <c r="V438" t="s">
        <v>4192</v>
      </c>
      <c r="W438">
        <v>0</v>
      </c>
      <c r="X438" t="s">
        <v>1835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1002</v>
      </c>
      <c r="AE438" t="s">
        <v>775</v>
      </c>
      <c r="AF438">
        <v>44927</v>
      </c>
      <c r="AG438">
        <v>45107</v>
      </c>
      <c r="AH438">
        <v>45113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1</v>
      </c>
      <c r="G439" t="s">
        <v>5182</v>
      </c>
      <c r="H439">
        <v>0</v>
      </c>
      <c r="I439">
        <v>0</v>
      </c>
      <c r="J439" t="s">
        <v>32551</v>
      </c>
      <c r="K439">
        <v>2023</v>
      </c>
      <c r="L439">
        <v>0</v>
      </c>
      <c r="M439">
        <v>2308</v>
      </c>
      <c r="N439" s="113">
        <v>45009</v>
      </c>
      <c r="O439">
        <v>834.28</v>
      </c>
      <c r="P439">
        <v>213</v>
      </c>
      <c r="Q439">
        <v>0</v>
      </c>
      <c r="R439" t="s">
        <v>1833</v>
      </c>
      <c r="S439">
        <v>0</v>
      </c>
      <c r="T439">
        <v>0</v>
      </c>
      <c r="U439" t="s">
        <v>32552</v>
      </c>
      <c r="V439" t="s">
        <v>4192</v>
      </c>
      <c r="W439">
        <v>0</v>
      </c>
      <c r="X439" t="s">
        <v>1835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>
        <v>44927</v>
      </c>
      <c r="AG439">
        <v>45107</v>
      </c>
      <c r="AH439">
        <v>45113</v>
      </c>
      <c r="AI439" t="s">
        <v>779</v>
      </c>
    </row>
    <row r="440" spans="1:35" x14ac:dyDescent="0.25">
      <c r="A440">
        <v>8</v>
      </c>
      <c r="B440">
        <v>801</v>
      </c>
      <c r="C440">
        <v>10</v>
      </c>
      <c r="D440">
        <v>301</v>
      </c>
      <c r="E440">
        <v>6</v>
      </c>
      <c r="F440">
        <v>2105</v>
      </c>
      <c r="G440" t="s">
        <v>4209</v>
      </c>
      <c r="H440">
        <v>0</v>
      </c>
      <c r="I440">
        <v>0</v>
      </c>
      <c r="J440" t="s">
        <v>32561</v>
      </c>
      <c r="K440">
        <v>2023</v>
      </c>
      <c r="L440">
        <v>0</v>
      </c>
      <c r="M440">
        <v>2313</v>
      </c>
      <c r="N440" s="113">
        <v>45009</v>
      </c>
      <c r="O440">
        <v>50.34</v>
      </c>
      <c r="P440">
        <v>1953</v>
      </c>
      <c r="Q440">
        <v>0</v>
      </c>
      <c r="R440" t="s">
        <v>1833</v>
      </c>
      <c r="S440">
        <v>0</v>
      </c>
      <c r="T440">
        <v>0</v>
      </c>
      <c r="U440" t="s">
        <v>32562</v>
      </c>
      <c r="V440" t="s">
        <v>4192</v>
      </c>
      <c r="W440">
        <v>0</v>
      </c>
      <c r="X440" t="s">
        <v>1835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1002</v>
      </c>
      <c r="AE440" t="s">
        <v>775</v>
      </c>
      <c r="AF440">
        <v>44927</v>
      </c>
      <c r="AG440">
        <v>45107</v>
      </c>
      <c r="AH440">
        <v>45113</v>
      </c>
      <c r="AI440" t="s">
        <v>779</v>
      </c>
    </row>
    <row r="441" spans="1:35" x14ac:dyDescent="0.25">
      <c r="A441">
        <v>8</v>
      </c>
      <c r="B441">
        <v>801</v>
      </c>
      <c r="C441">
        <v>10</v>
      </c>
      <c r="D441">
        <v>303</v>
      </c>
      <c r="E441">
        <v>8</v>
      </c>
      <c r="F441">
        <v>2100</v>
      </c>
      <c r="G441" t="s">
        <v>9832</v>
      </c>
      <c r="H441">
        <v>0</v>
      </c>
      <c r="I441">
        <v>0</v>
      </c>
      <c r="J441" t="s">
        <v>32565</v>
      </c>
      <c r="K441">
        <v>2023</v>
      </c>
      <c r="L441">
        <v>0</v>
      </c>
      <c r="M441">
        <v>2315</v>
      </c>
      <c r="N441" s="113">
        <v>45012</v>
      </c>
      <c r="O441">
        <v>22430</v>
      </c>
      <c r="P441">
        <v>4206</v>
      </c>
      <c r="Q441">
        <v>0</v>
      </c>
      <c r="R441" t="s">
        <v>1493</v>
      </c>
      <c r="S441">
        <v>10</v>
      </c>
      <c r="T441">
        <v>2022</v>
      </c>
      <c r="U441" t="s">
        <v>32566</v>
      </c>
      <c r="V441" t="s">
        <v>4383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1002</v>
      </c>
      <c r="AE441" t="s">
        <v>775</v>
      </c>
      <c r="AF441">
        <v>44927</v>
      </c>
      <c r="AG441">
        <v>45107</v>
      </c>
      <c r="AH441">
        <v>45113</v>
      </c>
      <c r="AI441" t="s">
        <v>779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1</v>
      </c>
      <c r="H442">
        <v>0</v>
      </c>
      <c r="I442">
        <v>0</v>
      </c>
      <c r="J442" t="s">
        <v>32567</v>
      </c>
      <c r="K442">
        <v>2023</v>
      </c>
      <c r="L442">
        <v>0</v>
      </c>
      <c r="M442">
        <v>2316</v>
      </c>
      <c r="N442" s="113">
        <v>45012</v>
      </c>
      <c r="O442">
        <v>207</v>
      </c>
      <c r="P442">
        <v>5965</v>
      </c>
      <c r="Q442">
        <v>0</v>
      </c>
      <c r="R442" t="s">
        <v>1493</v>
      </c>
      <c r="S442">
        <v>73</v>
      </c>
      <c r="T442">
        <v>2022</v>
      </c>
      <c r="U442" t="s">
        <v>32568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1002</v>
      </c>
      <c r="AE442" t="s">
        <v>775</v>
      </c>
      <c r="AF442">
        <v>44927</v>
      </c>
      <c r="AG442">
        <v>45107</v>
      </c>
      <c r="AH442">
        <v>45113</v>
      </c>
      <c r="AI442" t="s">
        <v>779</v>
      </c>
    </row>
    <row r="443" spans="1:35" x14ac:dyDescent="0.25">
      <c r="A443">
        <v>8</v>
      </c>
      <c r="B443">
        <v>801</v>
      </c>
      <c r="C443">
        <v>10</v>
      </c>
      <c r="D443">
        <v>301</v>
      </c>
      <c r="E443">
        <v>6</v>
      </c>
      <c r="F443">
        <v>2105</v>
      </c>
      <c r="G443" t="s">
        <v>4311</v>
      </c>
      <c r="H443">
        <v>0</v>
      </c>
      <c r="I443">
        <v>0</v>
      </c>
      <c r="J443" t="s">
        <v>32569</v>
      </c>
      <c r="K443">
        <v>2023</v>
      </c>
      <c r="L443">
        <v>0</v>
      </c>
      <c r="M443">
        <v>2317</v>
      </c>
      <c r="N443" s="113">
        <v>45012</v>
      </c>
      <c r="O443">
        <v>254.2</v>
      </c>
      <c r="P443">
        <v>5089</v>
      </c>
      <c r="Q443">
        <v>0</v>
      </c>
      <c r="R443" t="s">
        <v>1493</v>
      </c>
      <c r="S443">
        <v>73</v>
      </c>
      <c r="T443">
        <v>2022</v>
      </c>
      <c r="U443" t="s">
        <v>32570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1002</v>
      </c>
      <c r="AE443" t="s">
        <v>775</v>
      </c>
      <c r="AF443">
        <v>44927</v>
      </c>
      <c r="AG443">
        <v>45107</v>
      </c>
      <c r="AH443">
        <v>45113</v>
      </c>
      <c r="AI443" t="s">
        <v>779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099</v>
      </c>
      <c r="G444" t="s">
        <v>5763</v>
      </c>
      <c r="H444">
        <v>0</v>
      </c>
      <c r="I444">
        <v>0</v>
      </c>
      <c r="J444" t="s">
        <v>32597</v>
      </c>
      <c r="K444">
        <v>2023</v>
      </c>
      <c r="L444">
        <v>0</v>
      </c>
      <c r="M444">
        <v>2331</v>
      </c>
      <c r="N444" s="113">
        <v>45012</v>
      </c>
      <c r="O444">
        <v>1000</v>
      </c>
      <c r="P444">
        <v>9143</v>
      </c>
      <c r="Q444">
        <v>0</v>
      </c>
      <c r="R444" t="s">
        <v>1833</v>
      </c>
      <c r="S444">
        <v>0</v>
      </c>
      <c r="T444">
        <v>0</v>
      </c>
      <c r="U444" t="s">
        <v>32598</v>
      </c>
      <c r="V444" t="s">
        <v>4192</v>
      </c>
      <c r="W444">
        <v>0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1002</v>
      </c>
      <c r="AE444" t="s">
        <v>775</v>
      </c>
      <c r="AF444">
        <v>44927</v>
      </c>
      <c r="AG444">
        <v>45107</v>
      </c>
      <c r="AH444">
        <v>45113</v>
      </c>
      <c r="AI444" t="s">
        <v>779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2</v>
      </c>
      <c r="H445">
        <v>0</v>
      </c>
      <c r="I445">
        <v>0</v>
      </c>
      <c r="J445" t="s">
        <v>32599</v>
      </c>
      <c r="K445">
        <v>2023</v>
      </c>
      <c r="L445">
        <v>0</v>
      </c>
      <c r="M445">
        <v>2332</v>
      </c>
      <c r="N445" s="113">
        <v>45012</v>
      </c>
      <c r="O445">
        <v>484</v>
      </c>
      <c r="P445">
        <v>5822</v>
      </c>
      <c r="Q445">
        <v>0</v>
      </c>
      <c r="R445" t="s">
        <v>1493</v>
      </c>
      <c r="S445">
        <v>26</v>
      </c>
      <c r="T445">
        <v>2022</v>
      </c>
      <c r="U445" t="s">
        <v>32600</v>
      </c>
      <c r="V445" t="s">
        <v>4383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1002</v>
      </c>
      <c r="AE445" t="s">
        <v>775</v>
      </c>
      <c r="AF445">
        <v>44927</v>
      </c>
      <c r="AG445">
        <v>45107</v>
      </c>
      <c r="AH445">
        <v>45113</v>
      </c>
      <c r="AI445" t="s">
        <v>779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2</v>
      </c>
      <c r="H446">
        <v>0</v>
      </c>
      <c r="I446">
        <v>0</v>
      </c>
      <c r="J446" t="s">
        <v>32599</v>
      </c>
      <c r="K446">
        <v>2023</v>
      </c>
      <c r="L446">
        <v>0</v>
      </c>
      <c r="M446">
        <v>2332</v>
      </c>
      <c r="N446" s="113">
        <v>45027</v>
      </c>
      <c r="O446">
        <v>-8</v>
      </c>
      <c r="P446">
        <v>5822</v>
      </c>
      <c r="Q446">
        <v>0</v>
      </c>
      <c r="R446" t="s">
        <v>1493</v>
      </c>
      <c r="S446">
        <v>26</v>
      </c>
      <c r="T446">
        <v>2022</v>
      </c>
      <c r="U446" t="s">
        <v>4603</v>
      </c>
      <c r="V446" t="s">
        <v>4383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1002</v>
      </c>
      <c r="AE446" t="s">
        <v>775</v>
      </c>
      <c r="AF446">
        <v>44927</v>
      </c>
      <c r="AG446">
        <v>45107</v>
      </c>
      <c r="AH446">
        <v>45113</v>
      </c>
      <c r="AI446" t="s">
        <v>779</v>
      </c>
    </row>
    <row r="447" spans="1:35" x14ac:dyDescent="0.25">
      <c r="A447">
        <v>8</v>
      </c>
      <c r="B447">
        <v>801</v>
      </c>
      <c r="C447">
        <v>10</v>
      </c>
      <c r="D447">
        <v>303</v>
      </c>
      <c r="E447">
        <v>8</v>
      </c>
      <c r="F447">
        <v>2100</v>
      </c>
      <c r="G447" t="s">
        <v>9992</v>
      </c>
      <c r="H447">
        <v>0</v>
      </c>
      <c r="I447">
        <v>0</v>
      </c>
      <c r="J447" t="s">
        <v>32601</v>
      </c>
      <c r="K447">
        <v>2023</v>
      </c>
      <c r="L447">
        <v>0</v>
      </c>
      <c r="M447">
        <v>2333</v>
      </c>
      <c r="N447" s="113">
        <v>45012</v>
      </c>
      <c r="O447">
        <v>144.85</v>
      </c>
      <c r="P447">
        <v>9001</v>
      </c>
      <c r="Q447">
        <v>0</v>
      </c>
      <c r="R447" t="s">
        <v>1493</v>
      </c>
      <c r="S447">
        <v>26</v>
      </c>
      <c r="T447">
        <v>2022</v>
      </c>
      <c r="U447" t="s">
        <v>32602</v>
      </c>
      <c r="V447" t="s">
        <v>4383</v>
      </c>
      <c r="W447">
        <v>7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1002</v>
      </c>
      <c r="AE447" t="s">
        <v>775</v>
      </c>
      <c r="AF447">
        <v>44927</v>
      </c>
      <c r="AG447">
        <v>45107</v>
      </c>
      <c r="AH447">
        <v>45113</v>
      </c>
      <c r="AI447" t="s">
        <v>779</v>
      </c>
    </row>
    <row r="448" spans="1:35" x14ac:dyDescent="0.25">
      <c r="A448">
        <v>8</v>
      </c>
      <c r="B448">
        <v>801</v>
      </c>
      <c r="C448">
        <v>10</v>
      </c>
      <c r="D448">
        <v>301</v>
      </c>
      <c r="E448">
        <v>6</v>
      </c>
      <c r="F448">
        <v>2105</v>
      </c>
      <c r="G448" t="s">
        <v>4733</v>
      </c>
      <c r="H448">
        <v>0</v>
      </c>
      <c r="I448">
        <v>0</v>
      </c>
      <c r="J448" t="s">
        <v>32603</v>
      </c>
      <c r="K448">
        <v>2023</v>
      </c>
      <c r="L448">
        <v>0</v>
      </c>
      <c r="M448">
        <v>2334</v>
      </c>
      <c r="N448" s="113">
        <v>45012</v>
      </c>
      <c r="O448">
        <v>3360</v>
      </c>
      <c r="P448">
        <v>8341</v>
      </c>
      <c r="Q448">
        <v>0</v>
      </c>
      <c r="R448" t="s">
        <v>1833</v>
      </c>
      <c r="S448">
        <v>58</v>
      </c>
      <c r="T448">
        <v>2022</v>
      </c>
      <c r="U448" t="s">
        <v>32604</v>
      </c>
      <c r="V448" t="s">
        <v>21182</v>
      </c>
      <c r="W448">
        <v>1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1002</v>
      </c>
      <c r="AE448" t="s">
        <v>775</v>
      </c>
      <c r="AF448">
        <v>44927</v>
      </c>
      <c r="AG448">
        <v>45107</v>
      </c>
      <c r="AH448">
        <v>45113</v>
      </c>
      <c r="AI448" t="s">
        <v>779</v>
      </c>
    </row>
    <row r="449" spans="1:35" x14ac:dyDescent="0.25">
      <c r="A449">
        <v>8</v>
      </c>
      <c r="B449">
        <v>801</v>
      </c>
      <c r="C449">
        <v>10</v>
      </c>
      <c r="D449">
        <v>122</v>
      </c>
      <c r="E449">
        <v>5</v>
      </c>
      <c r="F449">
        <v>2084</v>
      </c>
      <c r="G449" t="s">
        <v>4372</v>
      </c>
      <c r="H449">
        <v>0</v>
      </c>
      <c r="I449">
        <v>0</v>
      </c>
      <c r="J449" t="s">
        <v>32625</v>
      </c>
      <c r="K449">
        <v>2023</v>
      </c>
      <c r="L449">
        <v>0</v>
      </c>
      <c r="M449">
        <v>2345</v>
      </c>
      <c r="N449" s="113">
        <v>45013</v>
      </c>
      <c r="O449">
        <v>63.96</v>
      </c>
      <c r="P449">
        <v>7764</v>
      </c>
      <c r="Q449">
        <v>0</v>
      </c>
      <c r="R449" t="s">
        <v>1493</v>
      </c>
      <c r="S449">
        <v>9</v>
      </c>
      <c r="T449">
        <v>2022</v>
      </c>
      <c r="U449" t="s">
        <v>32626</v>
      </c>
      <c r="V449" t="s">
        <v>4383</v>
      </c>
      <c r="W449">
        <v>7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1002</v>
      </c>
      <c r="AE449" t="s">
        <v>775</v>
      </c>
      <c r="AF449">
        <v>44927</v>
      </c>
      <c r="AG449">
        <v>45107</v>
      </c>
      <c r="AH449">
        <v>45113</v>
      </c>
      <c r="AI449" t="s">
        <v>779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2</v>
      </c>
      <c r="H450">
        <v>0</v>
      </c>
      <c r="I450">
        <v>0</v>
      </c>
      <c r="J450" t="s">
        <v>32627</v>
      </c>
      <c r="K450">
        <v>2023</v>
      </c>
      <c r="L450">
        <v>0</v>
      </c>
      <c r="M450">
        <v>2346</v>
      </c>
      <c r="N450" s="113">
        <v>45013</v>
      </c>
      <c r="O450">
        <v>4.8</v>
      </c>
      <c r="P450">
        <v>7764</v>
      </c>
      <c r="Q450">
        <v>0</v>
      </c>
      <c r="R450" t="s">
        <v>1493</v>
      </c>
      <c r="S450">
        <v>9</v>
      </c>
      <c r="T450">
        <v>2022</v>
      </c>
      <c r="U450" t="s">
        <v>32628</v>
      </c>
      <c r="V450" t="s">
        <v>4383</v>
      </c>
      <c r="W450">
        <v>7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1002</v>
      </c>
      <c r="AE450" t="s">
        <v>775</v>
      </c>
      <c r="AF450">
        <v>44927</v>
      </c>
      <c r="AG450">
        <v>45107</v>
      </c>
      <c r="AH450">
        <v>45113</v>
      </c>
      <c r="AI450" t="s">
        <v>779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4372</v>
      </c>
      <c r="H451">
        <v>0</v>
      </c>
      <c r="I451">
        <v>0</v>
      </c>
      <c r="J451" t="s">
        <v>32629</v>
      </c>
      <c r="K451">
        <v>2023</v>
      </c>
      <c r="L451">
        <v>0</v>
      </c>
      <c r="M451">
        <v>2347</v>
      </c>
      <c r="N451" s="113">
        <v>45013</v>
      </c>
      <c r="O451">
        <v>73</v>
      </c>
      <c r="P451">
        <v>5783</v>
      </c>
      <c r="Q451">
        <v>0</v>
      </c>
      <c r="R451" t="s">
        <v>1493</v>
      </c>
      <c r="S451">
        <v>9</v>
      </c>
      <c r="T451">
        <v>2022</v>
      </c>
      <c r="U451" t="s">
        <v>32630</v>
      </c>
      <c r="V451" t="s">
        <v>4383</v>
      </c>
      <c r="W451">
        <v>7</v>
      </c>
      <c r="X451" t="s">
        <v>4193</v>
      </c>
      <c r="Y451" t="s">
        <v>4193</v>
      </c>
      <c r="Z451" t="s">
        <v>1413</v>
      </c>
      <c r="AA451">
        <v>0</v>
      </c>
      <c r="AB451">
        <v>0</v>
      </c>
      <c r="AC451">
        <v>500</v>
      </c>
      <c r="AD451">
        <v>1002</v>
      </c>
      <c r="AE451" t="s">
        <v>775</v>
      </c>
      <c r="AF451">
        <v>44927</v>
      </c>
      <c r="AG451">
        <v>45107</v>
      </c>
      <c r="AH451">
        <v>45113</v>
      </c>
      <c r="AI451" t="s">
        <v>779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6505</v>
      </c>
      <c r="H452">
        <v>0</v>
      </c>
      <c r="I452">
        <v>0</v>
      </c>
      <c r="J452" t="s">
        <v>32631</v>
      </c>
      <c r="K452">
        <v>2023</v>
      </c>
      <c r="L452">
        <v>0</v>
      </c>
      <c r="M452">
        <v>2348</v>
      </c>
      <c r="N452" s="113">
        <v>45013</v>
      </c>
      <c r="O452">
        <v>428.54</v>
      </c>
      <c r="P452">
        <v>7843</v>
      </c>
      <c r="Q452">
        <v>0</v>
      </c>
      <c r="R452" t="s">
        <v>1493</v>
      </c>
      <c r="S452">
        <v>15</v>
      </c>
      <c r="T452">
        <v>2022</v>
      </c>
      <c r="U452" t="s">
        <v>32632</v>
      </c>
      <c r="V452" t="s">
        <v>4383</v>
      </c>
      <c r="W452">
        <v>7</v>
      </c>
      <c r="X452" t="s">
        <v>4193</v>
      </c>
      <c r="Y452" t="s">
        <v>4193</v>
      </c>
      <c r="Z452" t="s">
        <v>1413</v>
      </c>
      <c r="AA452">
        <v>0</v>
      </c>
      <c r="AB452">
        <v>0</v>
      </c>
      <c r="AC452">
        <v>500</v>
      </c>
      <c r="AD452">
        <v>1002</v>
      </c>
      <c r="AE452" t="s">
        <v>775</v>
      </c>
      <c r="AF452">
        <v>44927</v>
      </c>
      <c r="AG452">
        <v>45107</v>
      </c>
      <c r="AH452">
        <v>45113</v>
      </c>
      <c r="AI452" t="s">
        <v>779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092</v>
      </c>
      <c r="G453" t="s">
        <v>4693</v>
      </c>
      <c r="H453">
        <v>0</v>
      </c>
      <c r="I453">
        <v>0</v>
      </c>
      <c r="J453" t="s">
        <v>32633</v>
      </c>
      <c r="K453">
        <v>2023</v>
      </c>
      <c r="L453">
        <v>0</v>
      </c>
      <c r="M453">
        <v>2349</v>
      </c>
      <c r="N453" s="113">
        <v>45013</v>
      </c>
      <c r="O453">
        <v>61</v>
      </c>
      <c r="P453">
        <v>7241</v>
      </c>
      <c r="Q453">
        <v>0</v>
      </c>
      <c r="R453" t="s">
        <v>1493</v>
      </c>
      <c r="S453">
        <v>15</v>
      </c>
      <c r="T453">
        <v>2022</v>
      </c>
      <c r="U453" t="s">
        <v>32634</v>
      </c>
      <c r="V453" t="s">
        <v>4383</v>
      </c>
      <c r="W453">
        <v>7</v>
      </c>
      <c r="X453" t="s">
        <v>4193</v>
      </c>
      <c r="Y453" t="s">
        <v>4193</v>
      </c>
      <c r="Z453" t="s">
        <v>1413</v>
      </c>
      <c r="AA453">
        <v>0</v>
      </c>
      <c r="AB453">
        <v>0</v>
      </c>
      <c r="AC453">
        <v>500</v>
      </c>
      <c r="AD453">
        <v>1002</v>
      </c>
      <c r="AE453" t="s">
        <v>775</v>
      </c>
      <c r="AF453">
        <v>44927</v>
      </c>
      <c r="AG453">
        <v>45107</v>
      </c>
      <c r="AH453">
        <v>45113</v>
      </c>
      <c r="AI453" t="s">
        <v>779</v>
      </c>
    </row>
    <row r="454" spans="1:35" x14ac:dyDescent="0.25">
      <c r="A454">
        <v>8</v>
      </c>
      <c r="B454">
        <v>801</v>
      </c>
      <c r="C454">
        <v>10</v>
      </c>
      <c r="D454">
        <v>301</v>
      </c>
      <c r="E454">
        <v>6</v>
      </c>
      <c r="F454">
        <v>2105</v>
      </c>
      <c r="G454" t="s">
        <v>4209</v>
      </c>
      <c r="H454">
        <v>0</v>
      </c>
      <c r="I454">
        <v>0</v>
      </c>
      <c r="J454" t="s">
        <v>32641</v>
      </c>
      <c r="K454">
        <v>2023</v>
      </c>
      <c r="L454">
        <v>0</v>
      </c>
      <c r="M454">
        <v>2353</v>
      </c>
      <c r="N454" s="113">
        <v>45013</v>
      </c>
      <c r="O454">
        <v>50.34</v>
      </c>
      <c r="P454">
        <v>1953</v>
      </c>
      <c r="Q454">
        <v>0</v>
      </c>
      <c r="R454" t="s">
        <v>1833</v>
      </c>
      <c r="S454">
        <v>0</v>
      </c>
      <c r="T454">
        <v>0</v>
      </c>
      <c r="U454" t="s">
        <v>32642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500</v>
      </c>
      <c r="AD454">
        <v>1002</v>
      </c>
      <c r="AE454" t="s">
        <v>775</v>
      </c>
      <c r="AF454">
        <v>44927</v>
      </c>
      <c r="AG454">
        <v>45107</v>
      </c>
      <c r="AH454">
        <v>45113</v>
      </c>
      <c r="AI454" t="s">
        <v>779</v>
      </c>
    </row>
    <row r="455" spans="1:35" x14ac:dyDescent="0.25">
      <c r="A455">
        <v>8</v>
      </c>
      <c r="B455">
        <v>801</v>
      </c>
      <c r="C455">
        <v>10</v>
      </c>
      <c r="D455">
        <v>303</v>
      </c>
      <c r="E455">
        <v>8</v>
      </c>
      <c r="F455">
        <v>2099</v>
      </c>
      <c r="G455" t="s">
        <v>4558</v>
      </c>
      <c r="H455">
        <v>0</v>
      </c>
      <c r="I455">
        <v>0</v>
      </c>
      <c r="J455" t="s">
        <v>32683</v>
      </c>
      <c r="K455">
        <v>2023</v>
      </c>
      <c r="L455">
        <v>0</v>
      </c>
      <c r="M455">
        <v>2389</v>
      </c>
      <c r="N455" s="113">
        <v>45014</v>
      </c>
      <c r="O455">
        <v>2800</v>
      </c>
      <c r="P455">
        <v>8038</v>
      </c>
      <c r="Q455">
        <v>0</v>
      </c>
      <c r="R455" t="s">
        <v>1833</v>
      </c>
      <c r="S455">
        <v>97</v>
      </c>
      <c r="T455">
        <v>2023</v>
      </c>
      <c r="U455" t="s">
        <v>32684</v>
      </c>
      <c r="V455" t="s">
        <v>21182</v>
      </c>
      <c r="W455">
        <v>1</v>
      </c>
      <c r="X455" t="s">
        <v>4193</v>
      </c>
      <c r="Y455" t="s">
        <v>4193</v>
      </c>
      <c r="Z455" t="s">
        <v>1413</v>
      </c>
      <c r="AA455">
        <v>0</v>
      </c>
      <c r="AB455">
        <v>0</v>
      </c>
      <c r="AC455">
        <v>500</v>
      </c>
      <c r="AD455">
        <v>1002</v>
      </c>
      <c r="AE455" t="s">
        <v>775</v>
      </c>
      <c r="AF455">
        <v>44927</v>
      </c>
      <c r="AG455">
        <v>45107</v>
      </c>
      <c r="AH455">
        <v>45113</v>
      </c>
      <c r="AI455" t="s">
        <v>779</v>
      </c>
    </row>
    <row r="456" spans="1:35" x14ac:dyDescent="0.25">
      <c r="A456">
        <v>8</v>
      </c>
      <c r="B456">
        <v>801</v>
      </c>
      <c r="C456">
        <v>10</v>
      </c>
      <c r="D456">
        <v>122</v>
      </c>
      <c r="E456">
        <v>5</v>
      </c>
      <c r="F456">
        <v>2084</v>
      </c>
      <c r="G456" t="s">
        <v>18147</v>
      </c>
      <c r="H456">
        <v>0</v>
      </c>
      <c r="I456">
        <v>0</v>
      </c>
      <c r="J456" t="s">
        <v>32689</v>
      </c>
      <c r="K456">
        <v>2023</v>
      </c>
      <c r="L456">
        <v>0</v>
      </c>
      <c r="M456">
        <v>2392</v>
      </c>
      <c r="N456" s="113">
        <v>45014</v>
      </c>
      <c r="O456">
        <v>148</v>
      </c>
      <c r="P456">
        <v>1489</v>
      </c>
      <c r="Q456">
        <v>0</v>
      </c>
      <c r="R456" t="s">
        <v>1833</v>
      </c>
      <c r="S456">
        <v>99</v>
      </c>
      <c r="T456">
        <v>2023</v>
      </c>
      <c r="U456" t="s">
        <v>32690</v>
      </c>
      <c r="V456" t="s">
        <v>21182</v>
      </c>
      <c r="W456">
        <v>1</v>
      </c>
      <c r="X456" t="s">
        <v>4193</v>
      </c>
      <c r="Y456" t="s">
        <v>4193</v>
      </c>
      <c r="Z456" t="s">
        <v>1413</v>
      </c>
      <c r="AA456">
        <v>0</v>
      </c>
      <c r="AB456">
        <v>0</v>
      </c>
      <c r="AC456">
        <v>500</v>
      </c>
      <c r="AD456">
        <v>1002</v>
      </c>
      <c r="AE456" t="s">
        <v>775</v>
      </c>
      <c r="AF456">
        <v>44927</v>
      </c>
      <c r="AG456">
        <v>45107</v>
      </c>
      <c r="AH456">
        <v>45113</v>
      </c>
      <c r="AI456" t="s">
        <v>779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28</v>
      </c>
      <c r="H457">
        <v>0</v>
      </c>
      <c r="I457">
        <v>0</v>
      </c>
      <c r="J457" t="s">
        <v>32745</v>
      </c>
      <c r="K457">
        <v>2023</v>
      </c>
      <c r="L457">
        <v>0</v>
      </c>
      <c r="M457">
        <v>2422</v>
      </c>
      <c r="N457" s="113">
        <v>45014</v>
      </c>
      <c r="O457">
        <v>5592.86</v>
      </c>
      <c r="P457">
        <v>155</v>
      </c>
      <c r="Q457">
        <v>0</v>
      </c>
      <c r="R457" t="s">
        <v>1833</v>
      </c>
      <c r="S457">
        <v>0</v>
      </c>
      <c r="T457">
        <v>0</v>
      </c>
      <c r="U457" t="s">
        <v>32746</v>
      </c>
      <c r="V457" t="s">
        <v>4192</v>
      </c>
      <c r="W457">
        <v>0</v>
      </c>
      <c r="X457" t="s">
        <v>4193</v>
      </c>
      <c r="Y457" t="s">
        <v>4193</v>
      </c>
      <c r="Z457" t="s">
        <v>1413</v>
      </c>
      <c r="AA457">
        <v>0</v>
      </c>
      <c r="AB457">
        <v>0</v>
      </c>
      <c r="AC457">
        <v>500</v>
      </c>
      <c r="AD457">
        <v>1002</v>
      </c>
      <c r="AE457" t="s">
        <v>775</v>
      </c>
      <c r="AF457">
        <v>44927</v>
      </c>
      <c r="AG457">
        <v>45107</v>
      </c>
      <c r="AH457">
        <v>45113</v>
      </c>
      <c r="AI457" t="s">
        <v>779</v>
      </c>
    </row>
    <row r="458" spans="1:35" x14ac:dyDescent="0.25">
      <c r="A458">
        <v>8</v>
      </c>
      <c r="B458">
        <v>801</v>
      </c>
      <c r="C458">
        <v>10</v>
      </c>
      <c r="D458">
        <v>301</v>
      </c>
      <c r="E458">
        <v>6</v>
      </c>
      <c r="F458">
        <v>2091</v>
      </c>
      <c r="G458" t="s">
        <v>5828</v>
      </c>
      <c r="H458">
        <v>0</v>
      </c>
      <c r="I458">
        <v>0</v>
      </c>
      <c r="J458" t="s">
        <v>32747</v>
      </c>
      <c r="K458">
        <v>2023</v>
      </c>
      <c r="L458">
        <v>0</v>
      </c>
      <c r="M458">
        <v>2423</v>
      </c>
      <c r="N458" s="113">
        <v>45014</v>
      </c>
      <c r="O458">
        <v>6815.04</v>
      </c>
      <c r="P458">
        <v>155</v>
      </c>
      <c r="Q458">
        <v>0</v>
      </c>
      <c r="R458" t="s">
        <v>1833</v>
      </c>
      <c r="S458">
        <v>0</v>
      </c>
      <c r="T458">
        <v>0</v>
      </c>
      <c r="U458" t="s">
        <v>32748</v>
      </c>
      <c r="V458" t="s">
        <v>4192</v>
      </c>
      <c r="W458">
        <v>0</v>
      </c>
      <c r="X458" t="s">
        <v>4193</v>
      </c>
      <c r="Y458" t="s">
        <v>4193</v>
      </c>
      <c r="Z458" t="s">
        <v>1413</v>
      </c>
      <c r="AA458">
        <v>0</v>
      </c>
      <c r="AB458">
        <v>0</v>
      </c>
      <c r="AC458">
        <v>500</v>
      </c>
      <c r="AD458">
        <v>1002</v>
      </c>
      <c r="AE458" t="s">
        <v>775</v>
      </c>
      <c r="AF458">
        <v>44927</v>
      </c>
      <c r="AG458">
        <v>45107</v>
      </c>
      <c r="AH458">
        <v>45113</v>
      </c>
      <c r="AI458" t="s">
        <v>779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104</v>
      </c>
      <c r="G459" t="s">
        <v>5828</v>
      </c>
      <c r="H459">
        <v>0</v>
      </c>
      <c r="I459">
        <v>0</v>
      </c>
      <c r="J459" t="s">
        <v>32749</v>
      </c>
      <c r="K459">
        <v>2023</v>
      </c>
      <c r="L459">
        <v>0</v>
      </c>
      <c r="M459">
        <v>2424</v>
      </c>
      <c r="N459" s="113">
        <v>45014</v>
      </c>
      <c r="O459">
        <v>594.11</v>
      </c>
      <c r="P459">
        <v>155</v>
      </c>
      <c r="Q459">
        <v>0</v>
      </c>
      <c r="R459" t="s">
        <v>1833</v>
      </c>
      <c r="S459">
        <v>0</v>
      </c>
      <c r="T459">
        <v>0</v>
      </c>
      <c r="U459" t="s">
        <v>32750</v>
      </c>
      <c r="V459" t="s">
        <v>4192</v>
      </c>
      <c r="W459">
        <v>0</v>
      </c>
      <c r="X459" t="s">
        <v>4193</v>
      </c>
      <c r="Y459" t="s">
        <v>4193</v>
      </c>
      <c r="Z459" t="s">
        <v>1413</v>
      </c>
      <c r="AA459">
        <v>0</v>
      </c>
      <c r="AB459">
        <v>0</v>
      </c>
      <c r="AC459">
        <v>500</v>
      </c>
      <c r="AD459">
        <v>1002</v>
      </c>
      <c r="AE459" t="s">
        <v>775</v>
      </c>
      <c r="AF459">
        <v>44927</v>
      </c>
      <c r="AG459">
        <v>45107</v>
      </c>
      <c r="AH459">
        <v>45113</v>
      </c>
      <c r="AI459" t="s">
        <v>779</v>
      </c>
    </row>
    <row r="460" spans="1:35" x14ac:dyDescent="0.25">
      <c r="A460">
        <v>8</v>
      </c>
      <c r="B460">
        <v>801</v>
      </c>
      <c r="C460">
        <v>10</v>
      </c>
      <c r="D460">
        <v>305</v>
      </c>
      <c r="E460">
        <v>7</v>
      </c>
      <c r="F460">
        <v>2087</v>
      </c>
      <c r="G460" t="s">
        <v>5828</v>
      </c>
      <c r="H460">
        <v>0</v>
      </c>
      <c r="I460">
        <v>0</v>
      </c>
      <c r="J460" t="s">
        <v>32751</v>
      </c>
      <c r="K460">
        <v>2023</v>
      </c>
      <c r="L460">
        <v>0</v>
      </c>
      <c r="M460">
        <v>2425</v>
      </c>
      <c r="N460" s="113">
        <v>45014</v>
      </c>
      <c r="O460">
        <v>248.56</v>
      </c>
      <c r="P460">
        <v>155</v>
      </c>
      <c r="Q460">
        <v>0</v>
      </c>
      <c r="R460" t="s">
        <v>1833</v>
      </c>
      <c r="S460">
        <v>0</v>
      </c>
      <c r="T460">
        <v>0</v>
      </c>
      <c r="U460" t="s">
        <v>32752</v>
      </c>
      <c r="V460" t="s">
        <v>4192</v>
      </c>
      <c r="W460">
        <v>0</v>
      </c>
      <c r="X460" t="s">
        <v>4193</v>
      </c>
      <c r="Y460" t="s">
        <v>4193</v>
      </c>
      <c r="Z460" t="s">
        <v>1413</v>
      </c>
      <c r="AA460">
        <v>0</v>
      </c>
      <c r="AB460">
        <v>0</v>
      </c>
      <c r="AC460">
        <v>500</v>
      </c>
      <c r="AD460">
        <v>1002</v>
      </c>
      <c r="AE460" t="s">
        <v>775</v>
      </c>
      <c r="AF460">
        <v>44927</v>
      </c>
      <c r="AG460">
        <v>45107</v>
      </c>
      <c r="AH460">
        <v>45113</v>
      </c>
      <c r="AI460" t="s">
        <v>779</v>
      </c>
    </row>
    <row r="461" spans="1:35" x14ac:dyDescent="0.25">
      <c r="A461">
        <v>8</v>
      </c>
      <c r="B461">
        <v>801</v>
      </c>
      <c r="C461">
        <v>10</v>
      </c>
      <c r="D461">
        <v>122</v>
      </c>
      <c r="E461">
        <v>5</v>
      </c>
      <c r="F461">
        <v>2084</v>
      </c>
      <c r="G461" t="s">
        <v>5828</v>
      </c>
      <c r="H461">
        <v>0</v>
      </c>
      <c r="I461">
        <v>0</v>
      </c>
      <c r="J461" t="s">
        <v>32753</v>
      </c>
      <c r="K461">
        <v>2023</v>
      </c>
      <c r="L461">
        <v>0</v>
      </c>
      <c r="M461">
        <v>2426</v>
      </c>
      <c r="N461" s="113">
        <v>45014</v>
      </c>
      <c r="O461">
        <v>851.61</v>
      </c>
      <c r="P461">
        <v>155</v>
      </c>
      <c r="Q461">
        <v>0</v>
      </c>
      <c r="R461" t="s">
        <v>1833</v>
      </c>
      <c r="S461">
        <v>0</v>
      </c>
      <c r="T461">
        <v>0</v>
      </c>
      <c r="U461" t="s">
        <v>32754</v>
      </c>
      <c r="V461" t="s">
        <v>4192</v>
      </c>
      <c r="W461">
        <v>0</v>
      </c>
      <c r="X461" t="s">
        <v>4193</v>
      </c>
      <c r="Y461" t="s">
        <v>4193</v>
      </c>
      <c r="Z461" t="s">
        <v>1413</v>
      </c>
      <c r="AA461">
        <v>0</v>
      </c>
      <c r="AB461">
        <v>0</v>
      </c>
      <c r="AC461">
        <v>500</v>
      </c>
      <c r="AD461">
        <v>1002</v>
      </c>
      <c r="AE461" t="s">
        <v>775</v>
      </c>
      <c r="AF461">
        <v>44927</v>
      </c>
      <c r="AG461">
        <v>45107</v>
      </c>
      <c r="AH461">
        <v>45113</v>
      </c>
      <c r="AI461" t="s">
        <v>779</v>
      </c>
    </row>
    <row r="462" spans="1:35" x14ac:dyDescent="0.25">
      <c r="A462">
        <v>8</v>
      </c>
      <c r="B462">
        <v>801</v>
      </c>
      <c r="C462">
        <v>10</v>
      </c>
      <c r="D462">
        <v>301</v>
      </c>
      <c r="E462">
        <v>9</v>
      </c>
      <c r="F462">
        <v>2109</v>
      </c>
      <c r="G462" t="s">
        <v>5828</v>
      </c>
      <c r="H462">
        <v>0</v>
      </c>
      <c r="I462">
        <v>0</v>
      </c>
      <c r="J462" t="s">
        <v>32755</v>
      </c>
      <c r="K462">
        <v>2023</v>
      </c>
      <c r="L462">
        <v>0</v>
      </c>
      <c r="M462">
        <v>2427</v>
      </c>
      <c r="N462" s="113">
        <v>45014</v>
      </c>
      <c r="O462">
        <v>357.38</v>
      </c>
      <c r="P462">
        <v>155</v>
      </c>
      <c r="Q462">
        <v>0</v>
      </c>
      <c r="R462" t="s">
        <v>1833</v>
      </c>
      <c r="S462">
        <v>0</v>
      </c>
      <c r="T462">
        <v>0</v>
      </c>
      <c r="U462" t="s">
        <v>32756</v>
      </c>
      <c r="V462" t="s">
        <v>4192</v>
      </c>
      <c r="W462">
        <v>0</v>
      </c>
      <c r="X462" t="s">
        <v>4193</v>
      </c>
      <c r="Y462" t="s">
        <v>4193</v>
      </c>
      <c r="Z462" t="s">
        <v>1413</v>
      </c>
      <c r="AA462">
        <v>0</v>
      </c>
      <c r="AB462">
        <v>0</v>
      </c>
      <c r="AC462">
        <v>500</v>
      </c>
      <c r="AD462">
        <v>1002</v>
      </c>
      <c r="AE462" t="s">
        <v>775</v>
      </c>
      <c r="AF462">
        <v>44927</v>
      </c>
      <c r="AG462">
        <v>45107</v>
      </c>
      <c r="AH462">
        <v>45113</v>
      </c>
      <c r="AI462" t="s">
        <v>779</v>
      </c>
    </row>
    <row r="463" spans="1:35" x14ac:dyDescent="0.25">
      <c r="A463">
        <v>8</v>
      </c>
      <c r="B463">
        <v>801</v>
      </c>
      <c r="C463">
        <v>10</v>
      </c>
      <c r="D463">
        <v>302</v>
      </c>
      <c r="E463">
        <v>8</v>
      </c>
      <c r="F463">
        <v>2096</v>
      </c>
      <c r="G463" t="s">
        <v>5828</v>
      </c>
      <c r="H463">
        <v>0</v>
      </c>
      <c r="I463">
        <v>0</v>
      </c>
      <c r="J463" t="s">
        <v>32757</v>
      </c>
      <c r="K463">
        <v>2023</v>
      </c>
      <c r="L463">
        <v>0</v>
      </c>
      <c r="M463">
        <v>2428</v>
      </c>
      <c r="N463" s="113">
        <v>45014</v>
      </c>
      <c r="O463">
        <v>605.48</v>
      </c>
      <c r="P463">
        <v>155</v>
      </c>
      <c r="Q463">
        <v>0</v>
      </c>
      <c r="R463" t="s">
        <v>1833</v>
      </c>
      <c r="S463">
        <v>0</v>
      </c>
      <c r="T463">
        <v>0</v>
      </c>
      <c r="U463" t="s">
        <v>32758</v>
      </c>
      <c r="V463" t="s">
        <v>4192</v>
      </c>
      <c r="W463">
        <v>0</v>
      </c>
      <c r="X463" t="s">
        <v>4193</v>
      </c>
      <c r="Y463" t="s">
        <v>4193</v>
      </c>
      <c r="Z463" t="s">
        <v>1413</v>
      </c>
      <c r="AA463">
        <v>0</v>
      </c>
      <c r="AB463">
        <v>0</v>
      </c>
      <c r="AC463">
        <v>500</v>
      </c>
      <c r="AD463">
        <v>1002</v>
      </c>
      <c r="AE463" t="s">
        <v>775</v>
      </c>
      <c r="AF463">
        <v>44927</v>
      </c>
      <c r="AG463">
        <v>45107</v>
      </c>
      <c r="AH463">
        <v>45113</v>
      </c>
      <c r="AI463" t="s">
        <v>779</v>
      </c>
    </row>
    <row r="464" spans="1:35" x14ac:dyDescent="0.25">
      <c r="A464">
        <v>8</v>
      </c>
      <c r="B464">
        <v>801</v>
      </c>
      <c r="C464">
        <v>10</v>
      </c>
      <c r="D464">
        <v>122</v>
      </c>
      <c r="E464">
        <v>5</v>
      </c>
      <c r="F464">
        <v>2084</v>
      </c>
      <c r="G464" t="s">
        <v>5828</v>
      </c>
      <c r="H464">
        <v>0</v>
      </c>
      <c r="I464">
        <v>0</v>
      </c>
      <c r="J464" t="s">
        <v>32759</v>
      </c>
      <c r="K464">
        <v>2023</v>
      </c>
      <c r="L464">
        <v>0</v>
      </c>
      <c r="M464">
        <v>2429</v>
      </c>
      <c r="N464" s="113">
        <v>45014</v>
      </c>
      <c r="O464">
        <v>2830.59</v>
      </c>
      <c r="P464">
        <v>155</v>
      </c>
      <c r="Q464">
        <v>0</v>
      </c>
      <c r="R464" t="s">
        <v>1833</v>
      </c>
      <c r="S464">
        <v>0</v>
      </c>
      <c r="T464">
        <v>0</v>
      </c>
      <c r="U464" t="s">
        <v>32760</v>
      </c>
      <c r="V464" t="s">
        <v>4192</v>
      </c>
      <c r="W464">
        <v>0</v>
      </c>
      <c r="X464" t="s">
        <v>4193</v>
      </c>
      <c r="Y464" t="s">
        <v>4193</v>
      </c>
      <c r="Z464" t="s">
        <v>1413</v>
      </c>
      <c r="AA464">
        <v>0</v>
      </c>
      <c r="AB464">
        <v>0</v>
      </c>
      <c r="AC464">
        <v>500</v>
      </c>
      <c r="AD464">
        <v>1002</v>
      </c>
      <c r="AE464" t="s">
        <v>775</v>
      </c>
      <c r="AF464">
        <v>44927</v>
      </c>
      <c r="AG464">
        <v>45107</v>
      </c>
      <c r="AH464">
        <v>45113</v>
      </c>
      <c r="AI464" t="s">
        <v>779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2</v>
      </c>
      <c r="G465" t="s">
        <v>5828</v>
      </c>
      <c r="H465">
        <v>0</v>
      </c>
      <c r="I465">
        <v>0</v>
      </c>
      <c r="J465" t="s">
        <v>32761</v>
      </c>
      <c r="K465">
        <v>2023</v>
      </c>
      <c r="L465">
        <v>0</v>
      </c>
      <c r="M465">
        <v>2430</v>
      </c>
      <c r="N465" s="113">
        <v>45014</v>
      </c>
      <c r="O465">
        <v>1121.97</v>
      </c>
      <c r="P465">
        <v>155</v>
      </c>
      <c r="Q465">
        <v>0</v>
      </c>
      <c r="R465" t="s">
        <v>1833</v>
      </c>
      <c r="S465">
        <v>0</v>
      </c>
      <c r="T465">
        <v>0</v>
      </c>
      <c r="U465" t="s">
        <v>32762</v>
      </c>
      <c r="V465" t="s">
        <v>4192</v>
      </c>
      <c r="W465">
        <v>0</v>
      </c>
      <c r="X465" t="s">
        <v>4193</v>
      </c>
      <c r="Y465" t="s">
        <v>4193</v>
      </c>
      <c r="Z465" t="s">
        <v>1413</v>
      </c>
      <c r="AA465">
        <v>0</v>
      </c>
      <c r="AB465">
        <v>0</v>
      </c>
      <c r="AC465">
        <v>500</v>
      </c>
      <c r="AD465">
        <v>1002</v>
      </c>
      <c r="AE465" t="s">
        <v>775</v>
      </c>
      <c r="AF465">
        <v>44927</v>
      </c>
      <c r="AG465">
        <v>45107</v>
      </c>
      <c r="AH465">
        <v>45113</v>
      </c>
      <c r="AI465" t="s">
        <v>779</v>
      </c>
    </row>
    <row r="466" spans="1:35" x14ac:dyDescent="0.25">
      <c r="A466">
        <v>8</v>
      </c>
      <c r="B466">
        <v>801</v>
      </c>
      <c r="C466">
        <v>10</v>
      </c>
      <c r="D466">
        <v>301</v>
      </c>
      <c r="E466">
        <v>6</v>
      </c>
      <c r="F466">
        <v>2090</v>
      </c>
      <c r="G466" t="s">
        <v>5828</v>
      </c>
      <c r="H466">
        <v>0</v>
      </c>
      <c r="I466">
        <v>0</v>
      </c>
      <c r="J466" t="s">
        <v>32763</v>
      </c>
      <c r="K466">
        <v>2023</v>
      </c>
      <c r="L466">
        <v>0</v>
      </c>
      <c r="M466">
        <v>2431</v>
      </c>
      <c r="N466" s="113">
        <v>45014</v>
      </c>
      <c r="O466">
        <v>1948.28</v>
      </c>
      <c r="P466">
        <v>155</v>
      </c>
      <c r="Q466">
        <v>0</v>
      </c>
      <c r="R466" t="s">
        <v>1833</v>
      </c>
      <c r="S466">
        <v>0</v>
      </c>
      <c r="T466">
        <v>0</v>
      </c>
      <c r="U466" t="s">
        <v>32764</v>
      </c>
      <c r="V466" t="s">
        <v>4192</v>
      </c>
      <c r="W466">
        <v>0</v>
      </c>
      <c r="X466" t="s">
        <v>4193</v>
      </c>
      <c r="Y466" t="s">
        <v>4193</v>
      </c>
      <c r="Z466" t="s">
        <v>1413</v>
      </c>
      <c r="AA466">
        <v>0</v>
      </c>
      <c r="AB466">
        <v>0</v>
      </c>
      <c r="AC466">
        <v>500</v>
      </c>
      <c r="AD466">
        <v>1002</v>
      </c>
      <c r="AE466" t="s">
        <v>775</v>
      </c>
      <c r="AF466">
        <v>44927</v>
      </c>
      <c r="AG466">
        <v>45107</v>
      </c>
      <c r="AH466">
        <v>45113</v>
      </c>
      <c r="AI466" t="s">
        <v>779</v>
      </c>
    </row>
    <row r="467" spans="1:35" x14ac:dyDescent="0.25">
      <c r="A467">
        <v>8</v>
      </c>
      <c r="B467">
        <v>801</v>
      </c>
      <c r="C467">
        <v>10</v>
      </c>
      <c r="D467">
        <v>305</v>
      </c>
      <c r="E467">
        <v>7</v>
      </c>
      <c r="F467">
        <v>2104</v>
      </c>
      <c r="G467" t="s">
        <v>5816</v>
      </c>
      <c r="H467">
        <v>0</v>
      </c>
      <c r="I467">
        <v>0</v>
      </c>
      <c r="J467" t="s">
        <v>32767</v>
      </c>
      <c r="K467">
        <v>2023</v>
      </c>
      <c r="L467">
        <v>0</v>
      </c>
      <c r="M467">
        <v>2433</v>
      </c>
      <c r="N467" s="113">
        <v>45014</v>
      </c>
      <c r="O467">
        <v>226.33</v>
      </c>
      <c r="P467">
        <v>249</v>
      </c>
      <c r="Q467">
        <v>0</v>
      </c>
      <c r="R467" t="s">
        <v>1833</v>
      </c>
      <c r="S467">
        <v>0</v>
      </c>
      <c r="T467">
        <v>0</v>
      </c>
      <c r="U467" t="s">
        <v>32766</v>
      </c>
      <c r="V467" t="s">
        <v>4192</v>
      </c>
      <c r="W467">
        <v>0</v>
      </c>
      <c r="X467" t="s">
        <v>4193</v>
      </c>
      <c r="Y467" t="s">
        <v>4193</v>
      </c>
      <c r="Z467" t="s">
        <v>1413</v>
      </c>
      <c r="AA467">
        <v>0</v>
      </c>
      <c r="AB467">
        <v>0</v>
      </c>
      <c r="AC467">
        <v>500</v>
      </c>
      <c r="AD467">
        <v>1002</v>
      </c>
      <c r="AE467" t="s">
        <v>775</v>
      </c>
      <c r="AF467">
        <v>44927</v>
      </c>
      <c r="AG467">
        <v>45107</v>
      </c>
      <c r="AH467">
        <v>45113</v>
      </c>
      <c r="AI467" t="s">
        <v>779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1</v>
      </c>
      <c r="G468" t="s">
        <v>5816</v>
      </c>
      <c r="H468">
        <v>0</v>
      </c>
      <c r="I468">
        <v>0</v>
      </c>
      <c r="J468" t="s">
        <v>32768</v>
      </c>
      <c r="K468">
        <v>2023</v>
      </c>
      <c r="L468">
        <v>0</v>
      </c>
      <c r="M468">
        <v>2434</v>
      </c>
      <c r="N468" s="113">
        <v>45014</v>
      </c>
      <c r="O468">
        <v>2130.61</v>
      </c>
      <c r="P468">
        <v>249</v>
      </c>
      <c r="Q468">
        <v>0</v>
      </c>
      <c r="R468" t="s">
        <v>1833</v>
      </c>
      <c r="S468">
        <v>0</v>
      </c>
      <c r="T468">
        <v>0</v>
      </c>
      <c r="U468" t="s">
        <v>32766</v>
      </c>
      <c r="V468" t="s">
        <v>4192</v>
      </c>
      <c r="W468">
        <v>0</v>
      </c>
      <c r="X468" t="s">
        <v>4193</v>
      </c>
      <c r="Y468" t="s">
        <v>4193</v>
      </c>
      <c r="Z468" t="s">
        <v>1413</v>
      </c>
      <c r="AA468">
        <v>0</v>
      </c>
      <c r="AB468">
        <v>0</v>
      </c>
      <c r="AC468">
        <v>500</v>
      </c>
      <c r="AD468">
        <v>1002</v>
      </c>
      <c r="AE468" t="s">
        <v>775</v>
      </c>
      <c r="AF468">
        <v>44927</v>
      </c>
      <c r="AG468">
        <v>45107</v>
      </c>
      <c r="AH468">
        <v>45113</v>
      </c>
      <c r="AI468" t="s">
        <v>779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2</v>
      </c>
      <c r="G469" t="s">
        <v>5816</v>
      </c>
      <c r="H469">
        <v>0</v>
      </c>
      <c r="I469">
        <v>0</v>
      </c>
      <c r="J469" t="s">
        <v>32769</v>
      </c>
      <c r="K469">
        <v>2023</v>
      </c>
      <c r="L469">
        <v>0</v>
      </c>
      <c r="M469">
        <v>2435</v>
      </c>
      <c r="N469" s="113">
        <v>45014</v>
      </c>
      <c r="O469">
        <v>119.22</v>
      </c>
      <c r="P469">
        <v>249</v>
      </c>
      <c r="Q469">
        <v>0</v>
      </c>
      <c r="R469" t="s">
        <v>1833</v>
      </c>
      <c r="S469">
        <v>0</v>
      </c>
      <c r="T469">
        <v>0</v>
      </c>
      <c r="U469" t="s">
        <v>32766</v>
      </c>
      <c r="V469" t="s">
        <v>4192</v>
      </c>
      <c r="W469">
        <v>0</v>
      </c>
      <c r="X469" t="s">
        <v>4193</v>
      </c>
      <c r="Y469" t="s">
        <v>4193</v>
      </c>
      <c r="Z469" t="s">
        <v>1413</v>
      </c>
      <c r="AA469">
        <v>0</v>
      </c>
      <c r="AB469">
        <v>0</v>
      </c>
      <c r="AC469">
        <v>500</v>
      </c>
      <c r="AD469">
        <v>1002</v>
      </c>
      <c r="AE469" t="s">
        <v>775</v>
      </c>
      <c r="AF469">
        <v>44927</v>
      </c>
      <c r="AG469">
        <v>45107</v>
      </c>
      <c r="AH469">
        <v>45113</v>
      </c>
      <c r="AI469" t="s">
        <v>779</v>
      </c>
    </row>
    <row r="470" spans="1:35" x14ac:dyDescent="0.25">
      <c r="A470">
        <v>8</v>
      </c>
      <c r="B470">
        <v>801</v>
      </c>
      <c r="C470">
        <v>10</v>
      </c>
      <c r="D470">
        <v>301</v>
      </c>
      <c r="E470">
        <v>6</v>
      </c>
      <c r="F470">
        <v>2091</v>
      </c>
      <c r="G470" t="s">
        <v>5816</v>
      </c>
      <c r="H470">
        <v>0</v>
      </c>
      <c r="I470">
        <v>0</v>
      </c>
      <c r="J470" t="s">
        <v>32770</v>
      </c>
      <c r="K470">
        <v>2023</v>
      </c>
      <c r="L470">
        <v>0</v>
      </c>
      <c r="M470">
        <v>2436</v>
      </c>
      <c r="N470" s="113">
        <v>45014</v>
      </c>
      <c r="O470">
        <v>2109.2800000000002</v>
      </c>
      <c r="P470">
        <v>249</v>
      </c>
      <c r="Q470">
        <v>0</v>
      </c>
      <c r="R470" t="s">
        <v>1833</v>
      </c>
      <c r="S470">
        <v>0</v>
      </c>
      <c r="T470">
        <v>0</v>
      </c>
      <c r="U470" t="s">
        <v>32766</v>
      </c>
      <c r="V470" t="s">
        <v>4192</v>
      </c>
      <c r="W470">
        <v>0</v>
      </c>
      <c r="X470" t="s">
        <v>4193</v>
      </c>
      <c r="Y470" t="s">
        <v>4193</v>
      </c>
      <c r="Z470" t="s">
        <v>1413</v>
      </c>
      <c r="AA470">
        <v>0</v>
      </c>
      <c r="AB470">
        <v>0</v>
      </c>
      <c r="AC470">
        <v>500</v>
      </c>
      <c r="AD470">
        <v>1002</v>
      </c>
      <c r="AE470" t="s">
        <v>775</v>
      </c>
      <c r="AF470">
        <v>44927</v>
      </c>
      <c r="AG470">
        <v>45107</v>
      </c>
      <c r="AH470">
        <v>45113</v>
      </c>
      <c r="AI470" t="s">
        <v>779</v>
      </c>
    </row>
    <row r="471" spans="1:35" x14ac:dyDescent="0.25">
      <c r="A471">
        <v>8</v>
      </c>
      <c r="B471">
        <v>801</v>
      </c>
      <c r="C471">
        <v>10</v>
      </c>
      <c r="D471">
        <v>122</v>
      </c>
      <c r="E471">
        <v>5</v>
      </c>
      <c r="F471">
        <v>2084</v>
      </c>
      <c r="G471" t="s">
        <v>5881</v>
      </c>
      <c r="H471">
        <v>0</v>
      </c>
      <c r="I471">
        <v>0</v>
      </c>
      <c r="J471" t="s">
        <v>32833</v>
      </c>
      <c r="K471">
        <v>2023</v>
      </c>
      <c r="L471">
        <v>0</v>
      </c>
      <c r="M471">
        <v>2469</v>
      </c>
      <c r="N471" s="113">
        <v>45014</v>
      </c>
      <c r="O471">
        <v>1793.83</v>
      </c>
      <c r="P471">
        <v>6</v>
      </c>
      <c r="Q471">
        <v>0</v>
      </c>
      <c r="R471" t="s">
        <v>1833</v>
      </c>
      <c r="S471">
        <v>0</v>
      </c>
      <c r="T471">
        <v>0</v>
      </c>
      <c r="U471" t="s">
        <v>32834</v>
      </c>
      <c r="V471" t="s">
        <v>4192</v>
      </c>
      <c r="W471">
        <v>0</v>
      </c>
      <c r="X471" t="s">
        <v>4193</v>
      </c>
      <c r="Y471" t="s">
        <v>4193</v>
      </c>
      <c r="Z471" t="s">
        <v>1413</v>
      </c>
      <c r="AA471">
        <v>0</v>
      </c>
      <c r="AB471">
        <v>0</v>
      </c>
      <c r="AC471">
        <v>500</v>
      </c>
      <c r="AD471">
        <v>1002</v>
      </c>
      <c r="AE471" t="s">
        <v>775</v>
      </c>
      <c r="AF471">
        <v>44927</v>
      </c>
      <c r="AG471">
        <v>45107</v>
      </c>
      <c r="AH471">
        <v>45113</v>
      </c>
      <c r="AI471" t="s">
        <v>779</v>
      </c>
    </row>
    <row r="472" spans="1:35" x14ac:dyDescent="0.25">
      <c r="A472">
        <v>8</v>
      </c>
      <c r="B472">
        <v>801</v>
      </c>
      <c r="C472">
        <v>10</v>
      </c>
      <c r="D472">
        <v>305</v>
      </c>
      <c r="E472">
        <v>7</v>
      </c>
      <c r="F472">
        <v>2104</v>
      </c>
      <c r="G472" t="s">
        <v>5881</v>
      </c>
      <c r="H472">
        <v>0</v>
      </c>
      <c r="I472">
        <v>0</v>
      </c>
      <c r="J472" t="s">
        <v>32835</v>
      </c>
      <c r="K472">
        <v>2023</v>
      </c>
      <c r="L472">
        <v>0</v>
      </c>
      <c r="M472">
        <v>2470</v>
      </c>
      <c r="N472" s="113">
        <v>45014</v>
      </c>
      <c r="O472">
        <v>1461.71</v>
      </c>
      <c r="P472">
        <v>6</v>
      </c>
      <c r="Q472">
        <v>0</v>
      </c>
      <c r="R472" t="s">
        <v>1833</v>
      </c>
      <c r="S472">
        <v>0</v>
      </c>
      <c r="T472">
        <v>0</v>
      </c>
      <c r="U472" t="s">
        <v>32836</v>
      </c>
      <c r="V472" t="s">
        <v>4192</v>
      </c>
      <c r="W472">
        <v>0</v>
      </c>
      <c r="X472" t="s">
        <v>4193</v>
      </c>
      <c r="Y472" t="s">
        <v>4193</v>
      </c>
      <c r="Z472" t="s">
        <v>1413</v>
      </c>
      <c r="AA472">
        <v>0</v>
      </c>
      <c r="AB472">
        <v>0</v>
      </c>
      <c r="AC472">
        <v>500</v>
      </c>
      <c r="AD472">
        <v>1002</v>
      </c>
      <c r="AE472" t="s">
        <v>775</v>
      </c>
      <c r="AF472">
        <v>44927</v>
      </c>
      <c r="AG472">
        <v>45107</v>
      </c>
      <c r="AH472">
        <v>45113</v>
      </c>
      <c r="AI472" t="s">
        <v>779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105</v>
      </c>
      <c r="G473" t="s">
        <v>5881</v>
      </c>
      <c r="H473">
        <v>0</v>
      </c>
      <c r="I473">
        <v>0</v>
      </c>
      <c r="J473" t="s">
        <v>32837</v>
      </c>
      <c r="K473">
        <v>2023</v>
      </c>
      <c r="L473">
        <v>0</v>
      </c>
      <c r="M473">
        <v>2471</v>
      </c>
      <c r="N473" s="113">
        <v>45014</v>
      </c>
      <c r="O473">
        <v>2995.63</v>
      </c>
      <c r="P473">
        <v>6</v>
      </c>
      <c r="Q473">
        <v>0</v>
      </c>
      <c r="R473" t="s">
        <v>1833</v>
      </c>
      <c r="S473">
        <v>0</v>
      </c>
      <c r="T473">
        <v>0</v>
      </c>
      <c r="U473" t="s">
        <v>32838</v>
      </c>
      <c r="V473" t="s">
        <v>4192</v>
      </c>
      <c r="W473">
        <v>0</v>
      </c>
      <c r="X473" t="s">
        <v>4193</v>
      </c>
      <c r="Y473" t="s">
        <v>4193</v>
      </c>
      <c r="Z473" t="s">
        <v>1413</v>
      </c>
      <c r="AA473">
        <v>0</v>
      </c>
      <c r="AB473">
        <v>0</v>
      </c>
      <c r="AC473">
        <v>500</v>
      </c>
      <c r="AD473">
        <v>1002</v>
      </c>
      <c r="AE473" t="s">
        <v>775</v>
      </c>
      <c r="AF473">
        <v>44927</v>
      </c>
      <c r="AG473">
        <v>45107</v>
      </c>
      <c r="AH473">
        <v>45113</v>
      </c>
      <c r="AI473" t="s">
        <v>779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6</v>
      </c>
      <c r="F474">
        <v>2089</v>
      </c>
      <c r="G474" t="s">
        <v>5881</v>
      </c>
      <c r="H474">
        <v>0</v>
      </c>
      <c r="I474">
        <v>0</v>
      </c>
      <c r="J474" t="s">
        <v>32839</v>
      </c>
      <c r="K474">
        <v>2023</v>
      </c>
      <c r="L474">
        <v>0</v>
      </c>
      <c r="M474">
        <v>2472</v>
      </c>
      <c r="N474" s="113">
        <v>45014</v>
      </c>
      <c r="O474">
        <v>762.23</v>
      </c>
      <c r="P474">
        <v>6</v>
      </c>
      <c r="Q474">
        <v>0</v>
      </c>
      <c r="R474" t="s">
        <v>1833</v>
      </c>
      <c r="S474">
        <v>0</v>
      </c>
      <c r="T474">
        <v>0</v>
      </c>
      <c r="U474" t="s">
        <v>32840</v>
      </c>
      <c r="V474" t="s">
        <v>4192</v>
      </c>
      <c r="W474">
        <v>0</v>
      </c>
      <c r="X474" t="s">
        <v>4193</v>
      </c>
      <c r="Y474" t="s">
        <v>4193</v>
      </c>
      <c r="Z474" t="s">
        <v>1413</v>
      </c>
      <c r="AA474">
        <v>0</v>
      </c>
      <c r="AB474">
        <v>0</v>
      </c>
      <c r="AC474">
        <v>500</v>
      </c>
      <c r="AD474">
        <v>1002</v>
      </c>
      <c r="AE474" t="s">
        <v>775</v>
      </c>
      <c r="AF474">
        <v>44927</v>
      </c>
      <c r="AG474">
        <v>45107</v>
      </c>
      <c r="AH474">
        <v>45113</v>
      </c>
      <c r="AI474" t="s">
        <v>779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9</v>
      </c>
      <c r="F475">
        <v>2109</v>
      </c>
      <c r="G475" t="s">
        <v>5881</v>
      </c>
      <c r="H475">
        <v>0</v>
      </c>
      <c r="I475">
        <v>0</v>
      </c>
      <c r="J475" t="s">
        <v>32841</v>
      </c>
      <c r="K475">
        <v>2023</v>
      </c>
      <c r="L475">
        <v>0</v>
      </c>
      <c r="M475">
        <v>2473</v>
      </c>
      <c r="N475" s="113">
        <v>45014</v>
      </c>
      <c r="O475">
        <v>969.71</v>
      </c>
      <c r="P475">
        <v>6</v>
      </c>
      <c r="Q475">
        <v>0</v>
      </c>
      <c r="R475" t="s">
        <v>1833</v>
      </c>
      <c r="S475">
        <v>0</v>
      </c>
      <c r="T475">
        <v>0</v>
      </c>
      <c r="U475" t="s">
        <v>32842</v>
      </c>
      <c r="V475" t="s">
        <v>4192</v>
      </c>
      <c r="W475">
        <v>0</v>
      </c>
      <c r="X475" t="s">
        <v>4193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2</v>
      </c>
      <c r="AE475" t="s">
        <v>775</v>
      </c>
      <c r="AF475">
        <v>44927</v>
      </c>
      <c r="AG475">
        <v>45107</v>
      </c>
      <c r="AH475">
        <v>45113</v>
      </c>
      <c r="AI475" t="s">
        <v>779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2</v>
      </c>
      <c r="G476" t="s">
        <v>5881</v>
      </c>
      <c r="H476">
        <v>0</v>
      </c>
      <c r="I476">
        <v>0</v>
      </c>
      <c r="J476" t="s">
        <v>32843</v>
      </c>
      <c r="K476">
        <v>2023</v>
      </c>
      <c r="L476">
        <v>0</v>
      </c>
      <c r="M476">
        <v>2474</v>
      </c>
      <c r="N476" s="113">
        <v>45014</v>
      </c>
      <c r="O476">
        <v>3681.92</v>
      </c>
      <c r="P476">
        <v>6</v>
      </c>
      <c r="Q476">
        <v>0</v>
      </c>
      <c r="R476" t="s">
        <v>1833</v>
      </c>
      <c r="S476">
        <v>0</v>
      </c>
      <c r="T476">
        <v>0</v>
      </c>
      <c r="U476" t="s">
        <v>32844</v>
      </c>
      <c r="V476" t="s">
        <v>4192</v>
      </c>
      <c r="W476">
        <v>0</v>
      </c>
      <c r="X476" t="s">
        <v>4193</v>
      </c>
      <c r="Y476" t="s">
        <v>4193</v>
      </c>
      <c r="Z476" t="s">
        <v>1413</v>
      </c>
      <c r="AA476">
        <v>0</v>
      </c>
      <c r="AB476">
        <v>0</v>
      </c>
      <c r="AC476">
        <v>500</v>
      </c>
      <c r="AD476">
        <v>1002</v>
      </c>
      <c r="AE476" t="s">
        <v>775</v>
      </c>
      <c r="AF476">
        <v>44927</v>
      </c>
      <c r="AG476">
        <v>45107</v>
      </c>
      <c r="AH476">
        <v>45113</v>
      </c>
      <c r="AI476" t="s">
        <v>779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0</v>
      </c>
      <c r="G477" t="s">
        <v>5881</v>
      </c>
      <c r="H477">
        <v>0</v>
      </c>
      <c r="I477">
        <v>0</v>
      </c>
      <c r="J477" t="s">
        <v>32845</v>
      </c>
      <c r="K477">
        <v>2023</v>
      </c>
      <c r="L477">
        <v>0</v>
      </c>
      <c r="M477">
        <v>2475</v>
      </c>
      <c r="N477" s="113">
        <v>45014</v>
      </c>
      <c r="O477">
        <v>1336.34</v>
      </c>
      <c r="P477">
        <v>6</v>
      </c>
      <c r="Q477">
        <v>0</v>
      </c>
      <c r="R477" t="s">
        <v>1833</v>
      </c>
      <c r="S477">
        <v>0</v>
      </c>
      <c r="T477">
        <v>0</v>
      </c>
      <c r="U477" t="s">
        <v>32846</v>
      </c>
      <c r="V477" t="s">
        <v>4192</v>
      </c>
      <c r="W477">
        <v>0</v>
      </c>
      <c r="X477" t="s">
        <v>4193</v>
      </c>
      <c r="Y477" t="s">
        <v>4193</v>
      </c>
      <c r="Z477" t="s">
        <v>1413</v>
      </c>
      <c r="AA477">
        <v>0</v>
      </c>
      <c r="AB477">
        <v>0</v>
      </c>
      <c r="AC477">
        <v>500</v>
      </c>
      <c r="AD477">
        <v>1002</v>
      </c>
      <c r="AE477" t="s">
        <v>775</v>
      </c>
      <c r="AF477">
        <v>44927</v>
      </c>
      <c r="AG477">
        <v>45107</v>
      </c>
      <c r="AH477">
        <v>45113</v>
      </c>
      <c r="AI477" t="s">
        <v>779</v>
      </c>
    </row>
    <row r="478" spans="1:35" x14ac:dyDescent="0.25">
      <c r="A478">
        <v>8</v>
      </c>
      <c r="B478">
        <v>801</v>
      </c>
      <c r="C478">
        <v>10</v>
      </c>
      <c r="D478">
        <v>301</v>
      </c>
      <c r="E478">
        <v>6</v>
      </c>
      <c r="F478">
        <v>2092</v>
      </c>
      <c r="G478" t="s">
        <v>5881</v>
      </c>
      <c r="H478">
        <v>0</v>
      </c>
      <c r="I478">
        <v>0</v>
      </c>
      <c r="J478" t="s">
        <v>32847</v>
      </c>
      <c r="K478">
        <v>2023</v>
      </c>
      <c r="L478">
        <v>0</v>
      </c>
      <c r="M478">
        <v>2476</v>
      </c>
      <c r="N478" s="113">
        <v>45014</v>
      </c>
      <c r="O478">
        <v>3877.2</v>
      </c>
      <c r="P478">
        <v>6</v>
      </c>
      <c r="Q478">
        <v>0</v>
      </c>
      <c r="R478" t="s">
        <v>1833</v>
      </c>
      <c r="S478">
        <v>0</v>
      </c>
      <c r="T478">
        <v>0</v>
      </c>
      <c r="U478" t="s">
        <v>32848</v>
      </c>
      <c r="V478" t="s">
        <v>4192</v>
      </c>
      <c r="W478">
        <v>0</v>
      </c>
      <c r="X478" t="s">
        <v>4193</v>
      </c>
      <c r="Y478" t="s">
        <v>4193</v>
      </c>
      <c r="Z478" t="s">
        <v>1413</v>
      </c>
      <c r="AA478">
        <v>0</v>
      </c>
      <c r="AB478">
        <v>0</v>
      </c>
      <c r="AC478">
        <v>500</v>
      </c>
      <c r="AD478">
        <v>1002</v>
      </c>
      <c r="AE478" t="s">
        <v>775</v>
      </c>
      <c r="AF478">
        <v>44927</v>
      </c>
      <c r="AG478">
        <v>45107</v>
      </c>
      <c r="AH478">
        <v>45113</v>
      </c>
      <c r="AI478" t="s">
        <v>779</v>
      </c>
    </row>
    <row r="479" spans="1:35" x14ac:dyDescent="0.25">
      <c r="A479">
        <v>8</v>
      </c>
      <c r="B479">
        <v>801</v>
      </c>
      <c r="C479">
        <v>10</v>
      </c>
      <c r="D479">
        <v>302</v>
      </c>
      <c r="E479">
        <v>8</v>
      </c>
      <c r="F479">
        <v>2096</v>
      </c>
      <c r="G479" t="s">
        <v>5881</v>
      </c>
      <c r="H479">
        <v>0</v>
      </c>
      <c r="I479">
        <v>0</v>
      </c>
      <c r="J479" t="s">
        <v>32849</v>
      </c>
      <c r="K479">
        <v>2023</v>
      </c>
      <c r="L479">
        <v>0</v>
      </c>
      <c r="M479">
        <v>2477</v>
      </c>
      <c r="N479" s="113">
        <v>45014</v>
      </c>
      <c r="O479">
        <v>5291.34</v>
      </c>
      <c r="P479">
        <v>6</v>
      </c>
      <c r="Q479">
        <v>0</v>
      </c>
      <c r="R479" t="s">
        <v>1833</v>
      </c>
      <c r="S479">
        <v>0</v>
      </c>
      <c r="T479">
        <v>0</v>
      </c>
      <c r="U479" t="s">
        <v>32850</v>
      </c>
      <c r="V479" t="s">
        <v>4192</v>
      </c>
      <c r="W479">
        <v>0</v>
      </c>
      <c r="X479" t="s">
        <v>4193</v>
      </c>
      <c r="Y479" t="s">
        <v>4193</v>
      </c>
      <c r="Z479" t="s">
        <v>1413</v>
      </c>
      <c r="AA479">
        <v>0</v>
      </c>
      <c r="AB479">
        <v>0</v>
      </c>
      <c r="AC479">
        <v>500</v>
      </c>
      <c r="AD479">
        <v>1002</v>
      </c>
      <c r="AE479" t="s">
        <v>775</v>
      </c>
      <c r="AF479">
        <v>44927</v>
      </c>
      <c r="AG479">
        <v>45107</v>
      </c>
      <c r="AH479">
        <v>45113</v>
      </c>
      <c r="AI479" t="s">
        <v>779</v>
      </c>
    </row>
    <row r="480" spans="1:35" x14ac:dyDescent="0.25">
      <c r="A480">
        <v>8</v>
      </c>
      <c r="B480">
        <v>801</v>
      </c>
      <c r="C480">
        <v>10</v>
      </c>
      <c r="D480">
        <v>122</v>
      </c>
      <c r="E480">
        <v>5</v>
      </c>
      <c r="F480">
        <v>2084</v>
      </c>
      <c r="G480" t="s">
        <v>5962</v>
      </c>
      <c r="H480">
        <v>0</v>
      </c>
      <c r="I480">
        <v>0</v>
      </c>
      <c r="J480" t="s">
        <v>32911</v>
      </c>
      <c r="K480">
        <v>2023</v>
      </c>
      <c r="L480">
        <v>0</v>
      </c>
      <c r="M480">
        <v>2510</v>
      </c>
      <c r="N480" s="113">
        <v>45014</v>
      </c>
      <c r="O480">
        <v>2690.75</v>
      </c>
      <c r="P480">
        <v>6</v>
      </c>
      <c r="Q480">
        <v>0</v>
      </c>
      <c r="R480" t="s">
        <v>1833</v>
      </c>
      <c r="S480">
        <v>0</v>
      </c>
      <c r="T480">
        <v>0</v>
      </c>
      <c r="U480" t="s">
        <v>32912</v>
      </c>
      <c r="V480" t="s">
        <v>4192</v>
      </c>
      <c r="W480">
        <v>0</v>
      </c>
      <c r="X480" t="s">
        <v>4193</v>
      </c>
      <c r="Y480" t="s">
        <v>4193</v>
      </c>
      <c r="Z480" t="s">
        <v>1413</v>
      </c>
      <c r="AA480">
        <v>0</v>
      </c>
      <c r="AB480">
        <v>0</v>
      </c>
      <c r="AC480">
        <v>500</v>
      </c>
      <c r="AD480">
        <v>1002</v>
      </c>
      <c r="AE480" t="s">
        <v>775</v>
      </c>
      <c r="AF480">
        <v>44927</v>
      </c>
      <c r="AG480">
        <v>45107</v>
      </c>
      <c r="AH480">
        <v>45113</v>
      </c>
      <c r="AI480" t="s">
        <v>779</v>
      </c>
    </row>
    <row r="481" spans="1:35" x14ac:dyDescent="0.25">
      <c r="A481">
        <v>8</v>
      </c>
      <c r="B481">
        <v>801</v>
      </c>
      <c r="C481">
        <v>10</v>
      </c>
      <c r="D481">
        <v>305</v>
      </c>
      <c r="E481">
        <v>7</v>
      </c>
      <c r="F481">
        <v>2104</v>
      </c>
      <c r="G481" t="s">
        <v>5962</v>
      </c>
      <c r="H481">
        <v>0</v>
      </c>
      <c r="I481">
        <v>0</v>
      </c>
      <c r="J481" t="s">
        <v>32913</v>
      </c>
      <c r="K481">
        <v>2023</v>
      </c>
      <c r="L481">
        <v>0</v>
      </c>
      <c r="M481">
        <v>2511</v>
      </c>
      <c r="N481" s="113">
        <v>45014</v>
      </c>
      <c r="O481">
        <v>2192.56</v>
      </c>
      <c r="P481">
        <v>6</v>
      </c>
      <c r="Q481">
        <v>0</v>
      </c>
      <c r="R481" t="s">
        <v>1833</v>
      </c>
      <c r="S481">
        <v>0</v>
      </c>
      <c r="T481">
        <v>0</v>
      </c>
      <c r="U481" t="s">
        <v>32914</v>
      </c>
      <c r="V481" t="s">
        <v>4192</v>
      </c>
      <c r="W481">
        <v>0</v>
      </c>
      <c r="X481" t="s">
        <v>4193</v>
      </c>
      <c r="Y481" t="s">
        <v>4193</v>
      </c>
      <c r="Z481" t="s">
        <v>1413</v>
      </c>
      <c r="AA481">
        <v>0</v>
      </c>
      <c r="AB481">
        <v>0</v>
      </c>
      <c r="AC481">
        <v>500</v>
      </c>
      <c r="AD481">
        <v>1002</v>
      </c>
      <c r="AE481" t="s">
        <v>775</v>
      </c>
      <c r="AF481">
        <v>44927</v>
      </c>
      <c r="AG481">
        <v>45107</v>
      </c>
      <c r="AH481">
        <v>45113</v>
      </c>
      <c r="AI481" t="s">
        <v>779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105</v>
      </c>
      <c r="G482" t="s">
        <v>5962</v>
      </c>
      <c r="H482">
        <v>0</v>
      </c>
      <c r="I482">
        <v>0</v>
      </c>
      <c r="J482" t="s">
        <v>32915</v>
      </c>
      <c r="K482">
        <v>2023</v>
      </c>
      <c r="L482">
        <v>0</v>
      </c>
      <c r="M482">
        <v>2512</v>
      </c>
      <c r="N482" s="113">
        <v>45014</v>
      </c>
      <c r="O482">
        <v>4493.4399999999996</v>
      </c>
      <c r="P482">
        <v>6</v>
      </c>
      <c r="Q482">
        <v>0</v>
      </c>
      <c r="R482" t="s">
        <v>1833</v>
      </c>
      <c r="S482">
        <v>0</v>
      </c>
      <c r="T482">
        <v>0</v>
      </c>
      <c r="U482" t="s">
        <v>32916</v>
      </c>
      <c r="V482" t="s">
        <v>4192</v>
      </c>
      <c r="W482">
        <v>0</v>
      </c>
      <c r="X482" t="s">
        <v>4193</v>
      </c>
      <c r="Y482" t="s">
        <v>4193</v>
      </c>
      <c r="Z482" t="s">
        <v>1413</v>
      </c>
      <c r="AA482">
        <v>0</v>
      </c>
      <c r="AB482">
        <v>0</v>
      </c>
      <c r="AC482">
        <v>500</v>
      </c>
      <c r="AD482">
        <v>1002</v>
      </c>
      <c r="AE482" t="s">
        <v>775</v>
      </c>
      <c r="AF482">
        <v>44927</v>
      </c>
      <c r="AG482">
        <v>45107</v>
      </c>
      <c r="AH482">
        <v>45113</v>
      </c>
      <c r="AI482" t="s">
        <v>779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6</v>
      </c>
      <c r="F483">
        <v>2089</v>
      </c>
      <c r="G483" t="s">
        <v>5962</v>
      </c>
      <c r="H483">
        <v>0</v>
      </c>
      <c r="I483">
        <v>0</v>
      </c>
      <c r="J483" t="s">
        <v>32917</v>
      </c>
      <c r="K483">
        <v>2023</v>
      </c>
      <c r="L483">
        <v>0</v>
      </c>
      <c r="M483">
        <v>2513</v>
      </c>
      <c r="N483" s="113">
        <v>45014</v>
      </c>
      <c r="O483">
        <v>1143.3499999999999</v>
      </c>
      <c r="P483">
        <v>6</v>
      </c>
      <c r="Q483">
        <v>0</v>
      </c>
      <c r="R483" t="s">
        <v>1833</v>
      </c>
      <c r="S483">
        <v>0</v>
      </c>
      <c r="T483">
        <v>0</v>
      </c>
      <c r="U483" t="s">
        <v>32918</v>
      </c>
      <c r="V483" t="s">
        <v>4192</v>
      </c>
      <c r="W483">
        <v>0</v>
      </c>
      <c r="X483" t="s">
        <v>4193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2</v>
      </c>
      <c r="AE483" t="s">
        <v>775</v>
      </c>
      <c r="AF483">
        <v>44927</v>
      </c>
      <c r="AG483">
        <v>45107</v>
      </c>
      <c r="AH483">
        <v>45113</v>
      </c>
      <c r="AI483" t="s">
        <v>779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9</v>
      </c>
      <c r="F484">
        <v>2109</v>
      </c>
      <c r="G484" t="s">
        <v>5962</v>
      </c>
      <c r="H484">
        <v>0</v>
      </c>
      <c r="I484">
        <v>0</v>
      </c>
      <c r="J484" t="s">
        <v>32919</v>
      </c>
      <c r="K484">
        <v>2023</v>
      </c>
      <c r="L484">
        <v>0</v>
      </c>
      <c r="M484">
        <v>2514</v>
      </c>
      <c r="N484" s="113">
        <v>45014</v>
      </c>
      <c r="O484">
        <v>1454.56</v>
      </c>
      <c r="P484">
        <v>6</v>
      </c>
      <c r="Q484">
        <v>0</v>
      </c>
      <c r="R484" t="s">
        <v>1833</v>
      </c>
      <c r="S484">
        <v>0</v>
      </c>
      <c r="T484">
        <v>0</v>
      </c>
      <c r="U484" t="s">
        <v>32920</v>
      </c>
      <c r="V484" t="s">
        <v>4192</v>
      </c>
      <c r="W484">
        <v>0</v>
      </c>
      <c r="X484" t="s">
        <v>4193</v>
      </c>
      <c r="Y484" t="s">
        <v>4193</v>
      </c>
      <c r="Z484" t="s">
        <v>1413</v>
      </c>
      <c r="AA484">
        <v>0</v>
      </c>
      <c r="AB484">
        <v>0</v>
      </c>
      <c r="AC484">
        <v>500</v>
      </c>
      <c r="AD484">
        <v>1002</v>
      </c>
      <c r="AE484" t="s">
        <v>775</v>
      </c>
      <c r="AF484">
        <v>44927</v>
      </c>
      <c r="AG484">
        <v>45107</v>
      </c>
      <c r="AH484">
        <v>45113</v>
      </c>
      <c r="AI484" t="s">
        <v>779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2</v>
      </c>
      <c r="G485" t="s">
        <v>5962</v>
      </c>
      <c r="H485">
        <v>0</v>
      </c>
      <c r="I485">
        <v>0</v>
      </c>
      <c r="J485" t="s">
        <v>32921</v>
      </c>
      <c r="K485">
        <v>2023</v>
      </c>
      <c r="L485">
        <v>0</v>
      </c>
      <c r="M485">
        <v>2515</v>
      </c>
      <c r="N485" s="113">
        <v>45014</v>
      </c>
      <c r="O485">
        <v>5522.89</v>
      </c>
      <c r="P485">
        <v>6</v>
      </c>
      <c r="Q485">
        <v>0</v>
      </c>
      <c r="R485" t="s">
        <v>1833</v>
      </c>
      <c r="S485">
        <v>0</v>
      </c>
      <c r="T485">
        <v>0</v>
      </c>
      <c r="U485" t="s">
        <v>32922</v>
      </c>
      <c r="V485" t="s">
        <v>4192</v>
      </c>
      <c r="W485">
        <v>0</v>
      </c>
      <c r="X485" t="s">
        <v>4193</v>
      </c>
      <c r="Y485" t="s">
        <v>4193</v>
      </c>
      <c r="Z485" t="s">
        <v>1413</v>
      </c>
      <c r="AA485">
        <v>0</v>
      </c>
      <c r="AB485">
        <v>0</v>
      </c>
      <c r="AC485">
        <v>500</v>
      </c>
      <c r="AD485">
        <v>1002</v>
      </c>
      <c r="AE485" t="s">
        <v>775</v>
      </c>
      <c r="AF485">
        <v>44927</v>
      </c>
      <c r="AG485">
        <v>45107</v>
      </c>
      <c r="AH485">
        <v>45113</v>
      </c>
      <c r="AI485" t="s">
        <v>779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0</v>
      </c>
      <c r="G486" t="s">
        <v>5962</v>
      </c>
      <c r="H486">
        <v>0</v>
      </c>
      <c r="I486">
        <v>0</v>
      </c>
      <c r="J486" t="s">
        <v>32923</v>
      </c>
      <c r="K486">
        <v>2023</v>
      </c>
      <c r="L486">
        <v>0</v>
      </c>
      <c r="M486">
        <v>2516</v>
      </c>
      <c r="N486" s="113">
        <v>45014</v>
      </c>
      <c r="O486">
        <v>2004.5</v>
      </c>
      <c r="P486">
        <v>6</v>
      </c>
      <c r="Q486">
        <v>0</v>
      </c>
      <c r="R486" t="s">
        <v>1833</v>
      </c>
      <c r="S486">
        <v>0</v>
      </c>
      <c r="T486">
        <v>0</v>
      </c>
      <c r="U486" t="s">
        <v>32924</v>
      </c>
      <c r="V486" t="s">
        <v>4192</v>
      </c>
      <c r="W486">
        <v>0</v>
      </c>
      <c r="X486" t="s">
        <v>4193</v>
      </c>
      <c r="Y486" t="s">
        <v>4193</v>
      </c>
      <c r="Z486" t="s">
        <v>1413</v>
      </c>
      <c r="AA486">
        <v>0</v>
      </c>
      <c r="AB486">
        <v>0</v>
      </c>
      <c r="AC486">
        <v>500</v>
      </c>
      <c r="AD486">
        <v>1002</v>
      </c>
      <c r="AE486" t="s">
        <v>775</v>
      </c>
      <c r="AF486">
        <v>44927</v>
      </c>
      <c r="AG486">
        <v>45107</v>
      </c>
      <c r="AH486">
        <v>45113</v>
      </c>
      <c r="AI486" t="s">
        <v>779</v>
      </c>
    </row>
    <row r="487" spans="1:35" x14ac:dyDescent="0.25">
      <c r="A487">
        <v>8</v>
      </c>
      <c r="B487">
        <v>801</v>
      </c>
      <c r="C487">
        <v>10</v>
      </c>
      <c r="D487">
        <v>301</v>
      </c>
      <c r="E487">
        <v>6</v>
      </c>
      <c r="F487">
        <v>2092</v>
      </c>
      <c r="G487" t="s">
        <v>5962</v>
      </c>
      <c r="H487">
        <v>0</v>
      </c>
      <c r="I487">
        <v>0</v>
      </c>
      <c r="J487" t="s">
        <v>32925</v>
      </c>
      <c r="K487">
        <v>2023</v>
      </c>
      <c r="L487">
        <v>0</v>
      </c>
      <c r="M487">
        <v>2517</v>
      </c>
      <c r="N487" s="113">
        <v>45014</v>
      </c>
      <c r="O487">
        <v>5815.79</v>
      </c>
      <c r="P487">
        <v>6</v>
      </c>
      <c r="Q487">
        <v>0</v>
      </c>
      <c r="R487" t="s">
        <v>1833</v>
      </c>
      <c r="S487">
        <v>0</v>
      </c>
      <c r="T487">
        <v>0</v>
      </c>
      <c r="U487" t="s">
        <v>32926</v>
      </c>
      <c r="V487" t="s">
        <v>4192</v>
      </c>
      <c r="W487">
        <v>0</v>
      </c>
      <c r="X487" t="s">
        <v>4193</v>
      </c>
      <c r="Y487" t="s">
        <v>4193</v>
      </c>
      <c r="Z487" t="s">
        <v>1413</v>
      </c>
      <c r="AA487">
        <v>0</v>
      </c>
      <c r="AB487">
        <v>0</v>
      </c>
      <c r="AC487">
        <v>500</v>
      </c>
      <c r="AD487">
        <v>1002</v>
      </c>
      <c r="AE487" t="s">
        <v>775</v>
      </c>
      <c r="AF487">
        <v>44927</v>
      </c>
      <c r="AG487">
        <v>45107</v>
      </c>
      <c r="AH487">
        <v>45113</v>
      </c>
      <c r="AI487" t="s">
        <v>779</v>
      </c>
    </row>
    <row r="488" spans="1:35" x14ac:dyDescent="0.25">
      <c r="A488">
        <v>8</v>
      </c>
      <c r="B488">
        <v>801</v>
      </c>
      <c r="C488">
        <v>10</v>
      </c>
      <c r="D488">
        <v>302</v>
      </c>
      <c r="E488">
        <v>8</v>
      </c>
      <c r="F488">
        <v>2096</v>
      </c>
      <c r="G488" t="s">
        <v>5962</v>
      </c>
      <c r="H488">
        <v>0</v>
      </c>
      <c r="I488">
        <v>0</v>
      </c>
      <c r="J488" t="s">
        <v>32927</v>
      </c>
      <c r="K488">
        <v>2023</v>
      </c>
      <c r="L488">
        <v>0</v>
      </c>
      <c r="M488">
        <v>2518</v>
      </c>
      <c r="N488" s="113">
        <v>45014</v>
      </c>
      <c r="O488">
        <v>7937.01</v>
      </c>
      <c r="P488">
        <v>6</v>
      </c>
      <c r="Q488">
        <v>0</v>
      </c>
      <c r="R488" t="s">
        <v>1833</v>
      </c>
      <c r="S488">
        <v>0</v>
      </c>
      <c r="T488">
        <v>0</v>
      </c>
      <c r="U488" t="s">
        <v>32928</v>
      </c>
      <c r="V488" t="s">
        <v>4192</v>
      </c>
      <c r="W488">
        <v>0</v>
      </c>
      <c r="X488" t="s">
        <v>4193</v>
      </c>
      <c r="Y488" t="s">
        <v>4193</v>
      </c>
      <c r="Z488" t="s">
        <v>1413</v>
      </c>
      <c r="AA488">
        <v>0</v>
      </c>
      <c r="AB488">
        <v>0</v>
      </c>
      <c r="AC488">
        <v>500</v>
      </c>
      <c r="AD488">
        <v>1002</v>
      </c>
      <c r="AE488" t="s">
        <v>775</v>
      </c>
      <c r="AF488">
        <v>44927</v>
      </c>
      <c r="AG488">
        <v>45107</v>
      </c>
      <c r="AH488">
        <v>45113</v>
      </c>
      <c r="AI488" t="s">
        <v>779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09</v>
      </c>
      <c r="H489">
        <v>0</v>
      </c>
      <c r="I489">
        <v>0</v>
      </c>
      <c r="J489" t="s">
        <v>32941</v>
      </c>
      <c r="K489">
        <v>2023</v>
      </c>
      <c r="L489">
        <v>0</v>
      </c>
      <c r="M489">
        <v>2526</v>
      </c>
      <c r="N489" s="113">
        <v>45014</v>
      </c>
      <c r="O489">
        <v>50.34</v>
      </c>
      <c r="P489">
        <v>7133</v>
      </c>
      <c r="Q489">
        <v>0</v>
      </c>
      <c r="R489" t="s">
        <v>1833</v>
      </c>
      <c r="S489">
        <v>0</v>
      </c>
      <c r="T489">
        <v>0</v>
      </c>
      <c r="U489" t="s">
        <v>32942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00</v>
      </c>
      <c r="AD489">
        <v>1002</v>
      </c>
      <c r="AE489" t="s">
        <v>775</v>
      </c>
      <c r="AF489">
        <v>44927</v>
      </c>
      <c r="AG489">
        <v>45107</v>
      </c>
      <c r="AH489">
        <v>45113</v>
      </c>
      <c r="AI489" t="s">
        <v>779</v>
      </c>
    </row>
    <row r="490" spans="1:35" x14ac:dyDescent="0.25">
      <c r="A490">
        <v>8</v>
      </c>
      <c r="B490">
        <v>801</v>
      </c>
      <c r="C490">
        <v>10</v>
      </c>
      <c r="D490">
        <v>301</v>
      </c>
      <c r="E490">
        <v>6</v>
      </c>
      <c r="F490">
        <v>2105</v>
      </c>
      <c r="G490" t="s">
        <v>4209</v>
      </c>
      <c r="H490">
        <v>0</v>
      </c>
      <c r="I490">
        <v>0</v>
      </c>
      <c r="J490" t="s">
        <v>32941</v>
      </c>
      <c r="K490">
        <v>2023</v>
      </c>
      <c r="L490">
        <v>0</v>
      </c>
      <c r="M490">
        <v>2526</v>
      </c>
      <c r="N490" s="113">
        <v>45016</v>
      </c>
      <c r="O490">
        <v>-50.34</v>
      </c>
      <c r="P490">
        <v>7133</v>
      </c>
      <c r="Q490">
        <v>0</v>
      </c>
      <c r="R490" t="s">
        <v>1833</v>
      </c>
      <c r="S490">
        <v>0</v>
      </c>
      <c r="T490">
        <v>0</v>
      </c>
      <c r="U490" t="s">
        <v>32943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2</v>
      </c>
      <c r="AE490" t="s">
        <v>775</v>
      </c>
      <c r="AF490">
        <v>44927</v>
      </c>
      <c r="AG490">
        <v>45107</v>
      </c>
      <c r="AH490">
        <v>45113</v>
      </c>
      <c r="AI490" t="s">
        <v>779</v>
      </c>
    </row>
    <row r="491" spans="1:35" x14ac:dyDescent="0.25">
      <c r="A491">
        <v>8</v>
      </c>
      <c r="B491">
        <v>801</v>
      </c>
      <c r="C491">
        <v>10</v>
      </c>
      <c r="D491">
        <v>303</v>
      </c>
      <c r="E491">
        <v>8</v>
      </c>
      <c r="F491">
        <v>2101</v>
      </c>
      <c r="G491" t="s">
        <v>5763</v>
      </c>
      <c r="H491">
        <v>0</v>
      </c>
      <c r="I491">
        <v>0</v>
      </c>
      <c r="J491" t="s">
        <v>32946</v>
      </c>
      <c r="K491">
        <v>2023</v>
      </c>
      <c r="L491">
        <v>0</v>
      </c>
      <c r="M491">
        <v>2528</v>
      </c>
      <c r="N491" s="113">
        <v>45015</v>
      </c>
      <c r="O491">
        <v>300</v>
      </c>
      <c r="P491">
        <v>4714</v>
      </c>
      <c r="Q491">
        <v>0</v>
      </c>
      <c r="R491" t="s">
        <v>1833</v>
      </c>
      <c r="S491">
        <v>0</v>
      </c>
      <c r="T491">
        <v>0</v>
      </c>
      <c r="U491" t="s">
        <v>32947</v>
      </c>
      <c r="V491" t="s">
        <v>4192</v>
      </c>
      <c r="W491">
        <v>0</v>
      </c>
      <c r="X491" t="s">
        <v>4193</v>
      </c>
      <c r="Y491" t="s">
        <v>4193</v>
      </c>
      <c r="Z491" t="s">
        <v>1413</v>
      </c>
      <c r="AA491">
        <v>0</v>
      </c>
      <c r="AB491">
        <v>0</v>
      </c>
      <c r="AC491">
        <v>500</v>
      </c>
      <c r="AD491">
        <v>1002</v>
      </c>
      <c r="AE491" t="s">
        <v>775</v>
      </c>
      <c r="AF491">
        <v>44927</v>
      </c>
      <c r="AG491">
        <v>45107</v>
      </c>
      <c r="AH491">
        <v>45113</v>
      </c>
      <c r="AI491" t="s">
        <v>779</v>
      </c>
    </row>
    <row r="492" spans="1:35" x14ac:dyDescent="0.25">
      <c r="A492">
        <v>8</v>
      </c>
      <c r="B492">
        <v>801</v>
      </c>
      <c r="C492">
        <v>10</v>
      </c>
      <c r="D492">
        <v>301</v>
      </c>
      <c r="E492">
        <v>6</v>
      </c>
      <c r="F492">
        <v>2085</v>
      </c>
      <c r="G492" t="s">
        <v>9784</v>
      </c>
      <c r="H492">
        <v>0</v>
      </c>
      <c r="I492">
        <v>0</v>
      </c>
      <c r="J492" t="s">
        <v>32948</v>
      </c>
      <c r="K492">
        <v>2023</v>
      </c>
      <c r="L492">
        <v>0</v>
      </c>
      <c r="M492">
        <v>2529</v>
      </c>
      <c r="N492" s="113">
        <v>45015</v>
      </c>
      <c r="O492">
        <v>400</v>
      </c>
      <c r="P492">
        <v>5325</v>
      </c>
      <c r="Q492">
        <v>0</v>
      </c>
      <c r="R492" t="s">
        <v>1493</v>
      </c>
      <c r="S492">
        <v>14</v>
      </c>
      <c r="T492">
        <v>2022</v>
      </c>
      <c r="U492" t="s">
        <v>32949</v>
      </c>
      <c r="V492" t="s">
        <v>4315</v>
      </c>
      <c r="W492">
        <v>7</v>
      </c>
      <c r="X492" t="s">
        <v>4193</v>
      </c>
      <c r="Y492" t="s">
        <v>4193</v>
      </c>
      <c r="Z492" t="s">
        <v>1413</v>
      </c>
      <c r="AA492">
        <v>0</v>
      </c>
      <c r="AB492">
        <v>0</v>
      </c>
      <c r="AC492">
        <v>500</v>
      </c>
      <c r="AD492">
        <v>1002</v>
      </c>
      <c r="AE492" t="s">
        <v>775</v>
      </c>
      <c r="AF492">
        <v>44927</v>
      </c>
      <c r="AG492">
        <v>45107</v>
      </c>
      <c r="AH492">
        <v>45113</v>
      </c>
      <c r="AI492" t="s">
        <v>779</v>
      </c>
    </row>
    <row r="493" spans="1:35" x14ac:dyDescent="0.25">
      <c r="A493">
        <v>8</v>
      </c>
      <c r="B493">
        <v>801</v>
      </c>
      <c r="C493">
        <v>10</v>
      </c>
      <c r="D493">
        <v>303</v>
      </c>
      <c r="E493">
        <v>8</v>
      </c>
      <c r="F493">
        <v>2101</v>
      </c>
      <c r="G493" t="s">
        <v>5763</v>
      </c>
      <c r="H493">
        <v>0</v>
      </c>
      <c r="I493">
        <v>0</v>
      </c>
      <c r="J493" t="s">
        <v>32950</v>
      </c>
      <c r="K493">
        <v>2023</v>
      </c>
      <c r="L493">
        <v>0</v>
      </c>
      <c r="M493">
        <v>2530</v>
      </c>
      <c r="N493" s="113">
        <v>45015</v>
      </c>
      <c r="O493">
        <v>900</v>
      </c>
      <c r="P493">
        <v>5260</v>
      </c>
      <c r="Q493">
        <v>0</v>
      </c>
      <c r="R493" t="s">
        <v>1833</v>
      </c>
      <c r="S493">
        <v>0</v>
      </c>
      <c r="T493">
        <v>0</v>
      </c>
      <c r="U493" t="s">
        <v>32951</v>
      </c>
      <c r="V493" t="s">
        <v>4192</v>
      </c>
      <c r="W493">
        <v>0</v>
      </c>
      <c r="X493" t="s">
        <v>4193</v>
      </c>
      <c r="Y493" t="s">
        <v>4193</v>
      </c>
      <c r="Z493" t="s">
        <v>1413</v>
      </c>
      <c r="AA493">
        <v>0</v>
      </c>
      <c r="AB493">
        <v>0</v>
      </c>
      <c r="AC493">
        <v>500</v>
      </c>
      <c r="AD493">
        <v>1002</v>
      </c>
      <c r="AE493" t="s">
        <v>775</v>
      </c>
      <c r="AF493">
        <v>44927</v>
      </c>
      <c r="AG493">
        <v>45107</v>
      </c>
      <c r="AH493">
        <v>45113</v>
      </c>
      <c r="AI493" t="s">
        <v>779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821</v>
      </c>
      <c r="H494">
        <v>0</v>
      </c>
      <c r="I494">
        <v>0</v>
      </c>
      <c r="J494" t="s">
        <v>32954</v>
      </c>
      <c r="K494">
        <v>2023</v>
      </c>
      <c r="L494">
        <v>0</v>
      </c>
      <c r="M494">
        <v>2532</v>
      </c>
      <c r="N494" s="113">
        <v>45015</v>
      </c>
      <c r="O494">
        <v>1000</v>
      </c>
      <c r="P494">
        <v>4876</v>
      </c>
      <c r="Q494">
        <v>0</v>
      </c>
      <c r="R494" t="s">
        <v>1833</v>
      </c>
      <c r="S494">
        <v>0</v>
      </c>
      <c r="T494">
        <v>0</v>
      </c>
      <c r="U494" t="s">
        <v>32955</v>
      </c>
      <c r="V494" t="s">
        <v>4192</v>
      </c>
      <c r="W494">
        <v>6</v>
      </c>
      <c r="X494" t="s">
        <v>4193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2</v>
      </c>
      <c r="AE494" t="s">
        <v>775</v>
      </c>
      <c r="AF494">
        <v>44927</v>
      </c>
      <c r="AG494">
        <v>45107</v>
      </c>
      <c r="AH494">
        <v>45113</v>
      </c>
      <c r="AI494" t="s">
        <v>779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105</v>
      </c>
      <c r="G495" t="s">
        <v>4552</v>
      </c>
      <c r="H495">
        <v>0</v>
      </c>
      <c r="I495">
        <v>0</v>
      </c>
      <c r="J495" t="s">
        <v>32956</v>
      </c>
      <c r="K495">
        <v>2023</v>
      </c>
      <c r="L495">
        <v>0</v>
      </c>
      <c r="M495">
        <v>2533</v>
      </c>
      <c r="N495" s="113">
        <v>45015</v>
      </c>
      <c r="O495">
        <v>2513.98</v>
      </c>
      <c r="P495">
        <v>4979</v>
      </c>
      <c r="Q495">
        <v>0</v>
      </c>
      <c r="R495" t="s">
        <v>1833</v>
      </c>
      <c r="S495">
        <v>93</v>
      </c>
      <c r="T495">
        <v>2023</v>
      </c>
      <c r="U495" t="s">
        <v>32957</v>
      </c>
      <c r="V495" t="s">
        <v>21182</v>
      </c>
      <c r="W495">
        <v>8</v>
      </c>
      <c r="X495" t="s">
        <v>4193</v>
      </c>
      <c r="Y495" t="s">
        <v>4193</v>
      </c>
      <c r="Z495" t="s">
        <v>1413</v>
      </c>
      <c r="AA495">
        <v>0</v>
      </c>
      <c r="AB495">
        <v>0</v>
      </c>
      <c r="AC495">
        <v>500</v>
      </c>
      <c r="AD495">
        <v>1002</v>
      </c>
      <c r="AE495" t="s">
        <v>775</v>
      </c>
      <c r="AF495">
        <v>44927</v>
      </c>
      <c r="AG495">
        <v>45107</v>
      </c>
      <c r="AH495">
        <v>45113</v>
      </c>
      <c r="AI495" t="s">
        <v>779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9</v>
      </c>
      <c r="G496" t="s">
        <v>4779</v>
      </c>
      <c r="H496">
        <v>0</v>
      </c>
      <c r="I496">
        <v>0</v>
      </c>
      <c r="J496" t="s">
        <v>32962</v>
      </c>
      <c r="K496">
        <v>2023</v>
      </c>
      <c r="L496">
        <v>0</v>
      </c>
      <c r="M496">
        <v>2536</v>
      </c>
      <c r="N496" s="113">
        <v>45015</v>
      </c>
      <c r="O496">
        <v>994.46</v>
      </c>
      <c r="P496">
        <v>678</v>
      </c>
      <c r="Q496">
        <v>0</v>
      </c>
      <c r="R496" t="s">
        <v>1493</v>
      </c>
      <c r="S496">
        <v>71</v>
      </c>
      <c r="T496">
        <v>2022</v>
      </c>
      <c r="U496" t="s">
        <v>32963</v>
      </c>
      <c r="V496" t="s">
        <v>4315</v>
      </c>
      <c r="W496">
        <v>7</v>
      </c>
      <c r="X496" t="s">
        <v>4193</v>
      </c>
      <c r="Y496" t="s">
        <v>4193</v>
      </c>
      <c r="Z496" t="s">
        <v>1413</v>
      </c>
      <c r="AA496">
        <v>0</v>
      </c>
      <c r="AB496">
        <v>0</v>
      </c>
      <c r="AC496">
        <v>500</v>
      </c>
      <c r="AD496">
        <v>1002</v>
      </c>
      <c r="AE496" t="s">
        <v>775</v>
      </c>
      <c r="AF496">
        <v>44927</v>
      </c>
      <c r="AG496">
        <v>45107</v>
      </c>
      <c r="AH496">
        <v>45113</v>
      </c>
      <c r="AI496" t="s">
        <v>779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085</v>
      </c>
      <c r="G497" t="s">
        <v>4779</v>
      </c>
      <c r="H497">
        <v>0</v>
      </c>
      <c r="I497">
        <v>0</v>
      </c>
      <c r="J497" t="s">
        <v>32966</v>
      </c>
      <c r="K497">
        <v>2023</v>
      </c>
      <c r="L497">
        <v>0</v>
      </c>
      <c r="M497">
        <v>2539</v>
      </c>
      <c r="N497" s="113">
        <v>45015</v>
      </c>
      <c r="O497">
        <v>155.6</v>
      </c>
      <c r="P497">
        <v>678</v>
      </c>
      <c r="Q497">
        <v>0</v>
      </c>
      <c r="R497" t="s">
        <v>1493</v>
      </c>
      <c r="S497">
        <v>71</v>
      </c>
      <c r="T497">
        <v>2022</v>
      </c>
      <c r="U497" t="s">
        <v>32967</v>
      </c>
      <c r="V497" t="s">
        <v>4315</v>
      </c>
      <c r="W497">
        <v>7</v>
      </c>
      <c r="X497" t="s">
        <v>4193</v>
      </c>
      <c r="Y497" t="s">
        <v>4193</v>
      </c>
      <c r="Z497" t="s">
        <v>1413</v>
      </c>
      <c r="AA497">
        <v>0</v>
      </c>
      <c r="AB497">
        <v>0</v>
      </c>
      <c r="AC497">
        <v>500</v>
      </c>
      <c r="AD497">
        <v>1002</v>
      </c>
      <c r="AE497" t="s">
        <v>775</v>
      </c>
      <c r="AF497">
        <v>44927</v>
      </c>
      <c r="AG497">
        <v>45107</v>
      </c>
      <c r="AH497">
        <v>45113</v>
      </c>
      <c r="AI497" t="s">
        <v>779</v>
      </c>
    </row>
    <row r="498" spans="1:35" x14ac:dyDescent="0.25">
      <c r="A498">
        <v>8</v>
      </c>
      <c r="B498">
        <v>801</v>
      </c>
      <c r="C498">
        <v>10</v>
      </c>
      <c r="D498">
        <v>301</v>
      </c>
      <c r="E498">
        <v>6</v>
      </c>
      <c r="F498">
        <v>2105</v>
      </c>
      <c r="G498" t="s">
        <v>4322</v>
      </c>
      <c r="H498">
        <v>0</v>
      </c>
      <c r="I498">
        <v>0</v>
      </c>
      <c r="J498" t="s">
        <v>32968</v>
      </c>
      <c r="K498">
        <v>2023</v>
      </c>
      <c r="L498">
        <v>0</v>
      </c>
      <c r="M498">
        <v>2540</v>
      </c>
      <c r="N498" s="113">
        <v>45015</v>
      </c>
      <c r="O498">
        <v>278.7</v>
      </c>
      <c r="P498">
        <v>5965</v>
      </c>
      <c r="Q498">
        <v>0</v>
      </c>
      <c r="R498" t="s">
        <v>1493</v>
      </c>
      <c r="S498">
        <v>69</v>
      </c>
      <c r="T498">
        <v>2022</v>
      </c>
      <c r="U498" t="s">
        <v>32969</v>
      </c>
      <c r="V498" t="s">
        <v>4315</v>
      </c>
      <c r="W498">
        <v>7</v>
      </c>
      <c r="X498" t="s">
        <v>4193</v>
      </c>
      <c r="Y498" t="s">
        <v>4193</v>
      </c>
      <c r="Z498" t="s">
        <v>1413</v>
      </c>
      <c r="AA498">
        <v>0</v>
      </c>
      <c r="AB498">
        <v>0</v>
      </c>
      <c r="AC498">
        <v>500</v>
      </c>
      <c r="AD498">
        <v>1002</v>
      </c>
      <c r="AE498" t="s">
        <v>775</v>
      </c>
      <c r="AF498">
        <v>44927</v>
      </c>
      <c r="AG498">
        <v>45107</v>
      </c>
      <c r="AH498">
        <v>45113</v>
      </c>
      <c r="AI498" t="s">
        <v>779</v>
      </c>
    </row>
    <row r="499" spans="1:35" x14ac:dyDescent="0.25">
      <c r="A499">
        <v>8</v>
      </c>
      <c r="B499">
        <v>801</v>
      </c>
      <c r="C499">
        <v>10</v>
      </c>
      <c r="D499">
        <v>122</v>
      </c>
      <c r="E499">
        <v>5</v>
      </c>
      <c r="F499">
        <v>2084</v>
      </c>
      <c r="G499" t="s">
        <v>4622</v>
      </c>
      <c r="H499">
        <v>0</v>
      </c>
      <c r="I499">
        <v>0</v>
      </c>
      <c r="J499" t="s">
        <v>32970</v>
      </c>
      <c r="K499">
        <v>2023</v>
      </c>
      <c r="L499">
        <v>0</v>
      </c>
      <c r="M499">
        <v>2541</v>
      </c>
      <c r="N499" s="113">
        <v>45016</v>
      </c>
      <c r="O499">
        <v>100</v>
      </c>
      <c r="P499">
        <v>1744</v>
      </c>
      <c r="Q499">
        <v>0</v>
      </c>
      <c r="R499" t="s">
        <v>1833</v>
      </c>
      <c r="S499">
        <v>0</v>
      </c>
      <c r="T499">
        <v>0</v>
      </c>
      <c r="U499" t="s">
        <v>32971</v>
      </c>
      <c r="V499" t="s">
        <v>4224</v>
      </c>
      <c r="W499">
        <v>1</v>
      </c>
      <c r="X499" t="s">
        <v>4193</v>
      </c>
      <c r="Y499" t="s">
        <v>4193</v>
      </c>
      <c r="Z499" t="s">
        <v>1413</v>
      </c>
      <c r="AA499">
        <v>0</v>
      </c>
      <c r="AB499">
        <v>0</v>
      </c>
      <c r="AC499">
        <v>500</v>
      </c>
      <c r="AD499">
        <v>1002</v>
      </c>
      <c r="AE499" t="s">
        <v>775</v>
      </c>
      <c r="AF499">
        <v>44927</v>
      </c>
      <c r="AG499">
        <v>45107</v>
      </c>
      <c r="AH499">
        <v>45113</v>
      </c>
      <c r="AI499" t="s">
        <v>779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22</v>
      </c>
      <c r="H500">
        <v>0</v>
      </c>
      <c r="I500">
        <v>0</v>
      </c>
      <c r="J500" t="s">
        <v>32980</v>
      </c>
      <c r="K500">
        <v>2023</v>
      </c>
      <c r="L500">
        <v>0</v>
      </c>
      <c r="M500">
        <v>2546</v>
      </c>
      <c r="N500" s="113">
        <v>45016</v>
      </c>
      <c r="O500">
        <v>95</v>
      </c>
      <c r="P500">
        <v>500</v>
      </c>
      <c r="Q500">
        <v>0</v>
      </c>
      <c r="R500" t="s">
        <v>1833</v>
      </c>
      <c r="S500">
        <v>0</v>
      </c>
      <c r="T500">
        <v>0</v>
      </c>
      <c r="U500" t="s">
        <v>32981</v>
      </c>
      <c r="V500" t="s">
        <v>4224</v>
      </c>
      <c r="W500">
        <v>1</v>
      </c>
      <c r="X500" t="s">
        <v>4193</v>
      </c>
      <c r="Y500" t="s">
        <v>4193</v>
      </c>
      <c r="Z500" t="s">
        <v>1413</v>
      </c>
      <c r="AA500">
        <v>0</v>
      </c>
      <c r="AB500">
        <v>0</v>
      </c>
      <c r="AC500">
        <v>500</v>
      </c>
      <c r="AD500">
        <v>1002</v>
      </c>
      <c r="AE500" t="s">
        <v>775</v>
      </c>
      <c r="AF500">
        <v>44927</v>
      </c>
      <c r="AG500">
        <v>45107</v>
      </c>
      <c r="AH500">
        <v>45113</v>
      </c>
      <c r="AI500" t="s">
        <v>779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1</v>
      </c>
      <c r="H501">
        <v>0</v>
      </c>
      <c r="I501">
        <v>0</v>
      </c>
      <c r="J501" t="s">
        <v>32982</v>
      </c>
      <c r="K501">
        <v>2023</v>
      </c>
      <c r="L501">
        <v>0</v>
      </c>
      <c r="M501">
        <v>2547</v>
      </c>
      <c r="N501" s="113">
        <v>45016</v>
      </c>
      <c r="O501">
        <v>75</v>
      </c>
      <c r="P501">
        <v>500</v>
      </c>
      <c r="Q501">
        <v>0</v>
      </c>
      <c r="R501" t="s">
        <v>1833</v>
      </c>
      <c r="S501">
        <v>0</v>
      </c>
      <c r="T501">
        <v>0</v>
      </c>
      <c r="U501" t="s">
        <v>32983</v>
      </c>
      <c r="V501" t="s">
        <v>4224</v>
      </c>
      <c r="W501">
        <v>1</v>
      </c>
      <c r="X501" t="s">
        <v>4193</v>
      </c>
      <c r="Y501" t="s">
        <v>4193</v>
      </c>
      <c r="Z501" t="s">
        <v>1413</v>
      </c>
      <c r="AA501">
        <v>0</v>
      </c>
      <c r="AB501">
        <v>0</v>
      </c>
      <c r="AC501">
        <v>500</v>
      </c>
      <c r="AD501">
        <v>1002</v>
      </c>
      <c r="AE501" t="s">
        <v>775</v>
      </c>
      <c r="AF501">
        <v>44927</v>
      </c>
      <c r="AG501">
        <v>45107</v>
      </c>
      <c r="AH501">
        <v>45113</v>
      </c>
      <c r="AI501" t="s">
        <v>779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11</v>
      </c>
      <c r="H502">
        <v>0</v>
      </c>
      <c r="I502">
        <v>0</v>
      </c>
      <c r="J502" t="s">
        <v>33000</v>
      </c>
      <c r="K502">
        <v>2023</v>
      </c>
      <c r="L502">
        <v>0</v>
      </c>
      <c r="M502">
        <v>2556</v>
      </c>
      <c r="N502" s="113">
        <v>45016</v>
      </c>
      <c r="O502">
        <v>850</v>
      </c>
      <c r="P502">
        <v>1696</v>
      </c>
      <c r="Q502">
        <v>0</v>
      </c>
      <c r="R502" t="s">
        <v>1833</v>
      </c>
      <c r="S502">
        <v>104</v>
      </c>
      <c r="T502">
        <v>2023</v>
      </c>
      <c r="U502" t="s">
        <v>33001</v>
      </c>
      <c r="V502" t="s">
        <v>21182</v>
      </c>
      <c r="W502">
        <v>7</v>
      </c>
      <c r="X502" t="s">
        <v>4193</v>
      </c>
      <c r="Y502" t="s">
        <v>4193</v>
      </c>
      <c r="Z502" t="s">
        <v>1413</v>
      </c>
      <c r="AA502">
        <v>0</v>
      </c>
      <c r="AB502">
        <v>0</v>
      </c>
      <c r="AC502">
        <v>500</v>
      </c>
      <c r="AD502">
        <v>1002</v>
      </c>
      <c r="AE502" t="s">
        <v>775</v>
      </c>
      <c r="AF502">
        <v>44927</v>
      </c>
      <c r="AG502">
        <v>45107</v>
      </c>
      <c r="AH502">
        <v>45113</v>
      </c>
      <c r="AI502" t="s">
        <v>779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105</v>
      </c>
      <c r="G503" t="s">
        <v>4322</v>
      </c>
      <c r="H503">
        <v>0</v>
      </c>
      <c r="I503">
        <v>0</v>
      </c>
      <c r="J503" t="s">
        <v>33002</v>
      </c>
      <c r="K503">
        <v>2023</v>
      </c>
      <c r="L503">
        <v>0</v>
      </c>
      <c r="M503">
        <v>2557</v>
      </c>
      <c r="N503" s="113">
        <v>45016</v>
      </c>
      <c r="O503">
        <v>4995</v>
      </c>
      <c r="P503">
        <v>1696</v>
      </c>
      <c r="Q503">
        <v>0</v>
      </c>
      <c r="R503" t="s">
        <v>1833</v>
      </c>
      <c r="S503">
        <v>104</v>
      </c>
      <c r="T503">
        <v>2023</v>
      </c>
      <c r="U503" t="s">
        <v>33003</v>
      </c>
      <c r="V503" t="s">
        <v>21182</v>
      </c>
      <c r="W503">
        <v>7</v>
      </c>
      <c r="X503" t="s">
        <v>4193</v>
      </c>
      <c r="Y503" t="s">
        <v>4193</v>
      </c>
      <c r="Z503" t="s">
        <v>1413</v>
      </c>
      <c r="AA503">
        <v>0</v>
      </c>
      <c r="AB503">
        <v>0</v>
      </c>
      <c r="AC503">
        <v>500</v>
      </c>
      <c r="AD503">
        <v>1002</v>
      </c>
      <c r="AE503" t="s">
        <v>775</v>
      </c>
      <c r="AF503">
        <v>44927</v>
      </c>
      <c r="AG503">
        <v>45107</v>
      </c>
      <c r="AH503">
        <v>45113</v>
      </c>
      <c r="AI503" t="s">
        <v>779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2</v>
      </c>
      <c r="H504">
        <v>0</v>
      </c>
      <c r="I504">
        <v>0</v>
      </c>
      <c r="J504" t="s">
        <v>33010</v>
      </c>
      <c r="K504">
        <v>2023</v>
      </c>
      <c r="L504">
        <v>0</v>
      </c>
      <c r="M504">
        <v>2561</v>
      </c>
      <c r="N504" s="113">
        <v>45016</v>
      </c>
      <c r="O504">
        <v>1150</v>
      </c>
      <c r="P504">
        <v>4628</v>
      </c>
      <c r="Q504">
        <v>0</v>
      </c>
      <c r="R504" t="s">
        <v>1833</v>
      </c>
      <c r="S504">
        <v>101</v>
      </c>
      <c r="T504">
        <v>2023</v>
      </c>
      <c r="U504" t="s">
        <v>33011</v>
      </c>
      <c r="V504" t="s">
        <v>21182</v>
      </c>
      <c r="W504">
        <v>1</v>
      </c>
      <c r="X504" t="s">
        <v>4193</v>
      </c>
      <c r="Y504" t="s">
        <v>4193</v>
      </c>
      <c r="Z504" t="s">
        <v>1413</v>
      </c>
      <c r="AA504">
        <v>0</v>
      </c>
      <c r="AB504">
        <v>0</v>
      </c>
      <c r="AC504">
        <v>500</v>
      </c>
      <c r="AD504">
        <v>1002</v>
      </c>
      <c r="AE504" t="s">
        <v>775</v>
      </c>
      <c r="AF504">
        <v>44927</v>
      </c>
      <c r="AG504">
        <v>45107</v>
      </c>
      <c r="AH504">
        <v>45113</v>
      </c>
      <c r="AI504" t="s">
        <v>779</v>
      </c>
    </row>
    <row r="505" spans="1:35" x14ac:dyDescent="0.25">
      <c r="A505">
        <v>8</v>
      </c>
      <c r="B505">
        <v>801</v>
      </c>
      <c r="C505">
        <v>10</v>
      </c>
      <c r="D505">
        <v>301</v>
      </c>
      <c r="E505">
        <v>6</v>
      </c>
      <c r="F505">
        <v>2092</v>
      </c>
      <c r="G505" t="s">
        <v>4622</v>
      </c>
      <c r="H505">
        <v>0</v>
      </c>
      <c r="I505">
        <v>0</v>
      </c>
      <c r="J505" t="s">
        <v>33012</v>
      </c>
      <c r="K505">
        <v>2023</v>
      </c>
      <c r="L505">
        <v>0</v>
      </c>
      <c r="M505">
        <v>2562</v>
      </c>
      <c r="N505" s="113">
        <v>45016</v>
      </c>
      <c r="O505">
        <v>43.5</v>
      </c>
      <c r="P505">
        <v>4313</v>
      </c>
      <c r="Q505">
        <v>0</v>
      </c>
      <c r="R505" t="s">
        <v>1833</v>
      </c>
      <c r="S505">
        <v>101</v>
      </c>
      <c r="T505">
        <v>2023</v>
      </c>
      <c r="U505" t="s">
        <v>33013</v>
      </c>
      <c r="V505" t="s">
        <v>21182</v>
      </c>
      <c r="W505">
        <v>1</v>
      </c>
      <c r="X505" t="s">
        <v>4193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2</v>
      </c>
      <c r="AE505" t="s">
        <v>775</v>
      </c>
      <c r="AF505">
        <v>44927</v>
      </c>
      <c r="AG505">
        <v>45107</v>
      </c>
      <c r="AH505">
        <v>45113</v>
      </c>
      <c r="AI505" t="s">
        <v>779</v>
      </c>
    </row>
    <row r="506" spans="1:35" x14ac:dyDescent="0.25">
      <c r="A506">
        <v>8</v>
      </c>
      <c r="B506">
        <v>801</v>
      </c>
      <c r="C506">
        <v>10</v>
      </c>
      <c r="D506">
        <v>303</v>
      </c>
      <c r="E506">
        <v>8</v>
      </c>
      <c r="F506">
        <v>2099</v>
      </c>
      <c r="G506" t="s">
        <v>4558</v>
      </c>
      <c r="H506">
        <v>0</v>
      </c>
      <c r="I506">
        <v>0</v>
      </c>
      <c r="J506" t="s">
        <v>36426</v>
      </c>
      <c r="K506">
        <v>2023</v>
      </c>
      <c r="L506">
        <v>0</v>
      </c>
      <c r="M506">
        <v>2564</v>
      </c>
      <c r="N506" s="113">
        <v>45019</v>
      </c>
      <c r="O506">
        <v>550</v>
      </c>
      <c r="P506">
        <v>236</v>
      </c>
      <c r="Q506">
        <v>0</v>
      </c>
      <c r="R506" t="s">
        <v>1833</v>
      </c>
      <c r="S506">
        <v>0</v>
      </c>
      <c r="T506">
        <v>0</v>
      </c>
      <c r="U506" t="s">
        <v>36427</v>
      </c>
      <c r="V506" t="s">
        <v>4224</v>
      </c>
      <c r="W506">
        <v>1</v>
      </c>
      <c r="X506" t="s">
        <v>4193</v>
      </c>
      <c r="Y506" t="s">
        <v>4193</v>
      </c>
      <c r="Z506" t="s">
        <v>1413</v>
      </c>
      <c r="AA506">
        <v>0</v>
      </c>
      <c r="AB506">
        <v>0</v>
      </c>
      <c r="AC506">
        <v>500</v>
      </c>
      <c r="AD506">
        <v>1002</v>
      </c>
      <c r="AE506" t="s">
        <v>775</v>
      </c>
      <c r="AF506">
        <v>44927</v>
      </c>
      <c r="AG506">
        <v>45107</v>
      </c>
      <c r="AH506">
        <v>45113</v>
      </c>
      <c r="AI506" t="s">
        <v>779</v>
      </c>
    </row>
    <row r="507" spans="1:35" x14ac:dyDescent="0.25">
      <c r="A507">
        <v>8</v>
      </c>
      <c r="B507">
        <v>801</v>
      </c>
      <c r="C507">
        <v>10</v>
      </c>
      <c r="D507">
        <v>301</v>
      </c>
      <c r="E507">
        <v>6</v>
      </c>
      <c r="F507">
        <v>2105</v>
      </c>
      <c r="G507" t="s">
        <v>4209</v>
      </c>
      <c r="H507">
        <v>0</v>
      </c>
      <c r="I507">
        <v>0</v>
      </c>
      <c r="J507" t="s">
        <v>36430</v>
      </c>
      <c r="K507">
        <v>2023</v>
      </c>
      <c r="L507">
        <v>0</v>
      </c>
      <c r="M507">
        <v>2566</v>
      </c>
      <c r="N507" s="113">
        <v>45019</v>
      </c>
      <c r="O507">
        <v>4.76</v>
      </c>
      <c r="P507">
        <v>5713</v>
      </c>
      <c r="Q507">
        <v>0</v>
      </c>
      <c r="R507" t="s">
        <v>1833</v>
      </c>
      <c r="S507">
        <v>0</v>
      </c>
      <c r="T507">
        <v>0</v>
      </c>
      <c r="U507" t="s">
        <v>36431</v>
      </c>
      <c r="V507" t="s">
        <v>4224</v>
      </c>
      <c r="W507">
        <v>0</v>
      </c>
      <c r="X507" t="s">
        <v>5081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2</v>
      </c>
      <c r="AE507" t="s">
        <v>775</v>
      </c>
      <c r="AF507">
        <v>44927</v>
      </c>
      <c r="AG507">
        <v>45107</v>
      </c>
      <c r="AH507">
        <v>45113</v>
      </c>
      <c r="AI507" t="s">
        <v>779</v>
      </c>
    </row>
    <row r="508" spans="1:35" x14ac:dyDescent="0.25">
      <c r="A508">
        <v>8</v>
      </c>
      <c r="B508">
        <v>801</v>
      </c>
      <c r="C508">
        <v>10</v>
      </c>
      <c r="D508">
        <v>122</v>
      </c>
      <c r="E508">
        <v>5</v>
      </c>
      <c r="F508">
        <v>2084</v>
      </c>
      <c r="G508" t="s">
        <v>5120</v>
      </c>
      <c r="H508">
        <v>0</v>
      </c>
      <c r="I508">
        <v>0</v>
      </c>
      <c r="J508" t="s">
        <v>36432</v>
      </c>
      <c r="K508">
        <v>2023</v>
      </c>
      <c r="L508">
        <v>0</v>
      </c>
      <c r="M508">
        <v>2567</v>
      </c>
      <c r="N508" s="113">
        <v>45019</v>
      </c>
      <c r="O508">
        <v>90</v>
      </c>
      <c r="P508">
        <v>3567</v>
      </c>
      <c r="Q508">
        <v>0</v>
      </c>
      <c r="R508" t="s">
        <v>1833</v>
      </c>
      <c r="S508">
        <v>0</v>
      </c>
      <c r="T508">
        <v>0</v>
      </c>
      <c r="U508" t="s">
        <v>36433</v>
      </c>
      <c r="V508" t="s">
        <v>4192</v>
      </c>
      <c r="W508">
        <v>0</v>
      </c>
      <c r="X508" t="s">
        <v>5081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2</v>
      </c>
      <c r="AE508" t="s">
        <v>775</v>
      </c>
      <c r="AF508">
        <v>44927</v>
      </c>
      <c r="AG508">
        <v>45107</v>
      </c>
      <c r="AH508">
        <v>45113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101</v>
      </c>
      <c r="G509" t="s">
        <v>4558</v>
      </c>
      <c r="H509">
        <v>0</v>
      </c>
      <c r="I509">
        <v>0</v>
      </c>
      <c r="J509" t="s">
        <v>36444</v>
      </c>
      <c r="K509">
        <v>2023</v>
      </c>
      <c r="L509">
        <v>0</v>
      </c>
      <c r="M509">
        <v>2573</v>
      </c>
      <c r="N509" s="113">
        <v>45019</v>
      </c>
      <c r="O509">
        <v>21600</v>
      </c>
      <c r="P509">
        <v>7129</v>
      </c>
      <c r="Q509">
        <v>0</v>
      </c>
      <c r="R509" t="s">
        <v>1833</v>
      </c>
      <c r="S509">
        <v>1</v>
      </c>
      <c r="T509">
        <v>2021</v>
      </c>
      <c r="U509" t="s">
        <v>36445</v>
      </c>
      <c r="V509" t="s">
        <v>4561</v>
      </c>
      <c r="W509">
        <v>1</v>
      </c>
      <c r="X509" t="s">
        <v>4193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>
        <v>44927</v>
      </c>
      <c r="AG509">
        <v>45107</v>
      </c>
      <c r="AH509">
        <v>45113</v>
      </c>
      <c r="AI509" t="s">
        <v>779</v>
      </c>
    </row>
    <row r="510" spans="1:35" x14ac:dyDescent="0.25">
      <c r="A510">
        <v>8</v>
      </c>
      <c r="B510">
        <v>801</v>
      </c>
      <c r="C510">
        <v>10</v>
      </c>
      <c r="D510">
        <v>303</v>
      </c>
      <c r="E510">
        <v>8</v>
      </c>
      <c r="F510">
        <v>2099</v>
      </c>
      <c r="G510" t="s">
        <v>5763</v>
      </c>
      <c r="H510">
        <v>0</v>
      </c>
      <c r="I510">
        <v>0</v>
      </c>
      <c r="J510" t="s">
        <v>36446</v>
      </c>
      <c r="K510">
        <v>2023</v>
      </c>
      <c r="L510">
        <v>0</v>
      </c>
      <c r="M510">
        <v>2574</v>
      </c>
      <c r="N510" s="113">
        <v>45019</v>
      </c>
      <c r="O510">
        <v>1440</v>
      </c>
      <c r="P510">
        <v>9171</v>
      </c>
      <c r="Q510">
        <v>0</v>
      </c>
      <c r="R510" t="s">
        <v>1833</v>
      </c>
      <c r="S510">
        <v>0</v>
      </c>
      <c r="T510">
        <v>0</v>
      </c>
      <c r="U510" t="s">
        <v>36447</v>
      </c>
      <c r="V510" t="s">
        <v>4192</v>
      </c>
      <c r="W510">
        <v>0</v>
      </c>
      <c r="X510" t="s">
        <v>4193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2</v>
      </c>
      <c r="AE510" t="s">
        <v>775</v>
      </c>
      <c r="AF510">
        <v>44927</v>
      </c>
      <c r="AG510">
        <v>45107</v>
      </c>
      <c r="AH510">
        <v>45113</v>
      </c>
      <c r="AI510" t="s">
        <v>779</v>
      </c>
    </row>
    <row r="511" spans="1:35" x14ac:dyDescent="0.25">
      <c r="A511">
        <v>8</v>
      </c>
      <c r="B511">
        <v>801</v>
      </c>
      <c r="C511">
        <v>10</v>
      </c>
      <c r="D511">
        <v>301</v>
      </c>
      <c r="E511">
        <v>6</v>
      </c>
      <c r="F511">
        <v>2105</v>
      </c>
      <c r="G511" t="s">
        <v>4552</v>
      </c>
      <c r="H511">
        <v>0</v>
      </c>
      <c r="I511">
        <v>0</v>
      </c>
      <c r="J511" t="s">
        <v>36456</v>
      </c>
      <c r="K511">
        <v>2023</v>
      </c>
      <c r="L511">
        <v>0</v>
      </c>
      <c r="M511">
        <v>2579</v>
      </c>
      <c r="N511" s="113">
        <v>45019</v>
      </c>
      <c r="O511">
        <v>1145.01</v>
      </c>
      <c r="P511">
        <v>4980</v>
      </c>
      <c r="Q511">
        <v>0</v>
      </c>
      <c r="R511" t="s">
        <v>1833</v>
      </c>
      <c r="S511">
        <v>59</v>
      </c>
      <c r="T511">
        <v>2022</v>
      </c>
      <c r="U511" t="s">
        <v>36457</v>
      </c>
      <c r="V511" t="s">
        <v>21182</v>
      </c>
      <c r="W511">
        <v>1</v>
      </c>
      <c r="X511" t="s">
        <v>4193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2</v>
      </c>
      <c r="AE511" t="s">
        <v>775</v>
      </c>
      <c r="AF511">
        <v>44927</v>
      </c>
      <c r="AG511">
        <v>45107</v>
      </c>
      <c r="AH511">
        <v>45113</v>
      </c>
      <c r="AI511" t="s">
        <v>779</v>
      </c>
    </row>
    <row r="512" spans="1:35" x14ac:dyDescent="0.25">
      <c r="A512">
        <v>8</v>
      </c>
      <c r="B512">
        <v>801</v>
      </c>
      <c r="C512">
        <v>10</v>
      </c>
      <c r="D512">
        <v>305</v>
      </c>
      <c r="E512">
        <v>7</v>
      </c>
      <c r="F512">
        <v>2104</v>
      </c>
      <c r="G512" t="s">
        <v>4326</v>
      </c>
      <c r="H512">
        <v>0</v>
      </c>
      <c r="I512">
        <v>0</v>
      </c>
      <c r="J512" t="s">
        <v>36458</v>
      </c>
      <c r="K512">
        <v>2023</v>
      </c>
      <c r="L512">
        <v>0</v>
      </c>
      <c r="M512">
        <v>2580</v>
      </c>
      <c r="N512" s="113">
        <v>45019</v>
      </c>
      <c r="O512">
        <v>272.5</v>
      </c>
      <c r="P512">
        <v>7717</v>
      </c>
      <c r="Q512">
        <v>0</v>
      </c>
      <c r="R512" t="s">
        <v>1493</v>
      </c>
      <c r="S512">
        <v>3</v>
      </c>
      <c r="T512">
        <v>2023</v>
      </c>
      <c r="U512" t="s">
        <v>36459</v>
      </c>
      <c r="V512" t="s">
        <v>4315</v>
      </c>
      <c r="W512">
        <v>7</v>
      </c>
      <c r="X512" t="s">
        <v>4193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2</v>
      </c>
      <c r="AE512" t="s">
        <v>775</v>
      </c>
      <c r="AF512">
        <v>44927</v>
      </c>
      <c r="AG512">
        <v>45107</v>
      </c>
      <c r="AH512">
        <v>45113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303</v>
      </c>
      <c r="E513">
        <v>8</v>
      </c>
      <c r="F513">
        <v>2101</v>
      </c>
      <c r="G513" t="s">
        <v>5763</v>
      </c>
      <c r="H513">
        <v>0</v>
      </c>
      <c r="I513">
        <v>0</v>
      </c>
      <c r="J513" t="s">
        <v>36480</v>
      </c>
      <c r="K513">
        <v>2023</v>
      </c>
      <c r="L513">
        <v>0</v>
      </c>
      <c r="M513">
        <v>2600</v>
      </c>
      <c r="N513" s="113">
        <v>45020</v>
      </c>
      <c r="O513">
        <v>450</v>
      </c>
      <c r="P513">
        <v>9120</v>
      </c>
      <c r="Q513">
        <v>0</v>
      </c>
      <c r="R513" t="s">
        <v>1833</v>
      </c>
      <c r="S513">
        <v>0</v>
      </c>
      <c r="T513">
        <v>0</v>
      </c>
      <c r="U513" t="s">
        <v>36481</v>
      </c>
      <c r="V513" t="s">
        <v>4224</v>
      </c>
      <c r="W513">
        <v>1</v>
      </c>
      <c r="X513" t="s">
        <v>4193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>
        <v>44927</v>
      </c>
      <c r="AG513">
        <v>45107</v>
      </c>
      <c r="AH513">
        <v>45113</v>
      </c>
      <c r="AI513" t="s">
        <v>779</v>
      </c>
    </row>
    <row r="514" spans="1:35" x14ac:dyDescent="0.25">
      <c r="A514">
        <v>8</v>
      </c>
      <c r="B514">
        <v>801</v>
      </c>
      <c r="C514">
        <v>10</v>
      </c>
      <c r="D514">
        <v>122</v>
      </c>
      <c r="E514">
        <v>5</v>
      </c>
      <c r="F514">
        <v>2084</v>
      </c>
      <c r="G514" t="s">
        <v>4895</v>
      </c>
      <c r="H514">
        <v>0</v>
      </c>
      <c r="I514">
        <v>0</v>
      </c>
      <c r="J514" t="s">
        <v>36512</v>
      </c>
      <c r="K514">
        <v>2023</v>
      </c>
      <c r="L514">
        <v>0</v>
      </c>
      <c r="M514">
        <v>2616</v>
      </c>
      <c r="N514" s="113">
        <v>45020</v>
      </c>
      <c r="O514">
        <v>190</v>
      </c>
      <c r="P514">
        <v>4739</v>
      </c>
      <c r="Q514">
        <v>0</v>
      </c>
      <c r="R514" t="s">
        <v>1833</v>
      </c>
      <c r="S514">
        <v>108</v>
      </c>
      <c r="T514">
        <v>2023</v>
      </c>
      <c r="U514" t="s">
        <v>36513</v>
      </c>
      <c r="V514" t="s">
        <v>4224</v>
      </c>
      <c r="W514">
        <v>1</v>
      </c>
      <c r="X514" t="s">
        <v>4193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2</v>
      </c>
      <c r="AE514" t="s">
        <v>775</v>
      </c>
      <c r="AF514">
        <v>44927</v>
      </c>
      <c r="AG514">
        <v>45107</v>
      </c>
      <c r="AH514">
        <v>45113</v>
      </c>
      <c r="AI514" t="s">
        <v>779</v>
      </c>
    </row>
    <row r="515" spans="1:35" x14ac:dyDescent="0.25">
      <c r="A515">
        <v>8</v>
      </c>
      <c r="B515">
        <v>801</v>
      </c>
      <c r="C515">
        <v>10</v>
      </c>
      <c r="D515">
        <v>301</v>
      </c>
      <c r="E515">
        <v>6</v>
      </c>
      <c r="F515">
        <v>2092</v>
      </c>
      <c r="G515" t="s">
        <v>4895</v>
      </c>
      <c r="H515">
        <v>0</v>
      </c>
      <c r="I515">
        <v>0</v>
      </c>
      <c r="J515" t="s">
        <v>36514</v>
      </c>
      <c r="K515">
        <v>2023</v>
      </c>
      <c r="L515">
        <v>0</v>
      </c>
      <c r="M515">
        <v>2617</v>
      </c>
      <c r="N515" s="113">
        <v>45020</v>
      </c>
      <c r="O515">
        <v>380</v>
      </c>
      <c r="P515">
        <v>4739</v>
      </c>
      <c r="Q515">
        <v>0</v>
      </c>
      <c r="R515" t="s">
        <v>1833</v>
      </c>
      <c r="S515">
        <v>108</v>
      </c>
      <c r="T515">
        <v>2023</v>
      </c>
      <c r="U515" t="s">
        <v>36515</v>
      </c>
      <c r="V515" t="s">
        <v>4224</v>
      </c>
      <c r="W515">
        <v>1</v>
      </c>
      <c r="X515" t="s">
        <v>4193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2</v>
      </c>
      <c r="AE515" t="s">
        <v>775</v>
      </c>
      <c r="AF515">
        <v>44927</v>
      </c>
      <c r="AG515">
        <v>45107</v>
      </c>
      <c r="AH515">
        <v>45113</v>
      </c>
      <c r="AI515" t="s">
        <v>779</v>
      </c>
    </row>
    <row r="516" spans="1:35" x14ac:dyDescent="0.25">
      <c r="A516">
        <v>8</v>
      </c>
      <c r="B516">
        <v>801</v>
      </c>
      <c r="C516">
        <v>10</v>
      </c>
      <c r="D516">
        <v>302</v>
      </c>
      <c r="E516">
        <v>8</v>
      </c>
      <c r="F516">
        <v>2096</v>
      </c>
      <c r="G516" t="s">
        <v>4895</v>
      </c>
      <c r="H516">
        <v>0</v>
      </c>
      <c r="I516">
        <v>0</v>
      </c>
      <c r="J516" t="s">
        <v>36516</v>
      </c>
      <c r="K516">
        <v>2023</v>
      </c>
      <c r="L516">
        <v>0</v>
      </c>
      <c r="M516">
        <v>2618</v>
      </c>
      <c r="N516" s="113">
        <v>45020</v>
      </c>
      <c r="O516">
        <v>190</v>
      </c>
      <c r="P516">
        <v>4739</v>
      </c>
      <c r="Q516">
        <v>0</v>
      </c>
      <c r="R516" t="s">
        <v>1833</v>
      </c>
      <c r="S516">
        <v>108</v>
      </c>
      <c r="T516">
        <v>2023</v>
      </c>
      <c r="U516" t="s">
        <v>36517</v>
      </c>
      <c r="V516" t="s">
        <v>4224</v>
      </c>
      <c r="W516">
        <v>1</v>
      </c>
      <c r="X516" t="s">
        <v>4193</v>
      </c>
      <c r="Y516" t="s">
        <v>4193</v>
      </c>
      <c r="Z516" t="s">
        <v>1413</v>
      </c>
      <c r="AA516">
        <v>0</v>
      </c>
      <c r="AB516">
        <v>0</v>
      </c>
      <c r="AC516">
        <v>500</v>
      </c>
      <c r="AD516">
        <v>1002</v>
      </c>
      <c r="AE516" t="s">
        <v>775</v>
      </c>
      <c r="AF516">
        <v>44927</v>
      </c>
      <c r="AG516">
        <v>45107</v>
      </c>
      <c r="AH516">
        <v>45113</v>
      </c>
      <c r="AI516" t="s">
        <v>779</v>
      </c>
    </row>
    <row r="517" spans="1:35" x14ac:dyDescent="0.25">
      <c r="A517">
        <v>8</v>
      </c>
      <c r="B517">
        <v>801</v>
      </c>
      <c r="C517">
        <v>10</v>
      </c>
      <c r="D517">
        <v>303</v>
      </c>
      <c r="E517">
        <v>8</v>
      </c>
      <c r="F517">
        <v>2100</v>
      </c>
      <c r="G517" t="s">
        <v>4641</v>
      </c>
      <c r="H517">
        <v>0</v>
      </c>
      <c r="I517">
        <v>0</v>
      </c>
      <c r="J517" t="s">
        <v>36518</v>
      </c>
      <c r="K517">
        <v>2023</v>
      </c>
      <c r="L517">
        <v>0</v>
      </c>
      <c r="M517">
        <v>2619</v>
      </c>
      <c r="N517" s="113">
        <v>45020</v>
      </c>
      <c r="O517">
        <v>865.8</v>
      </c>
      <c r="P517">
        <v>5293</v>
      </c>
      <c r="Q517">
        <v>0</v>
      </c>
      <c r="R517" t="s">
        <v>1833</v>
      </c>
      <c r="S517">
        <v>107</v>
      </c>
      <c r="T517">
        <v>2023</v>
      </c>
      <c r="U517" t="s">
        <v>36519</v>
      </c>
      <c r="V517" t="s">
        <v>4224</v>
      </c>
      <c r="W517">
        <v>1</v>
      </c>
      <c r="X517" t="s">
        <v>4193</v>
      </c>
      <c r="Y517" t="s">
        <v>4193</v>
      </c>
      <c r="Z517" t="s">
        <v>1413</v>
      </c>
      <c r="AA517">
        <v>0</v>
      </c>
      <c r="AB517">
        <v>0</v>
      </c>
      <c r="AC517">
        <v>500</v>
      </c>
      <c r="AD517">
        <v>1002</v>
      </c>
      <c r="AE517" t="s">
        <v>775</v>
      </c>
      <c r="AF517">
        <v>44927</v>
      </c>
      <c r="AG517">
        <v>45107</v>
      </c>
      <c r="AH517">
        <v>45113</v>
      </c>
      <c r="AI517" t="s">
        <v>779</v>
      </c>
    </row>
    <row r="518" spans="1:35" x14ac:dyDescent="0.25">
      <c r="A518">
        <v>8</v>
      </c>
      <c r="B518">
        <v>801</v>
      </c>
      <c r="C518">
        <v>10</v>
      </c>
      <c r="D518">
        <v>301</v>
      </c>
      <c r="E518">
        <v>6</v>
      </c>
      <c r="F518">
        <v>2085</v>
      </c>
      <c r="G518" t="s">
        <v>9974</v>
      </c>
      <c r="H518">
        <v>0</v>
      </c>
      <c r="I518">
        <v>0</v>
      </c>
      <c r="J518" t="s">
        <v>36528</v>
      </c>
      <c r="K518">
        <v>2023</v>
      </c>
      <c r="L518">
        <v>0</v>
      </c>
      <c r="M518">
        <v>2624</v>
      </c>
      <c r="N518" s="113">
        <v>45020</v>
      </c>
      <c r="O518">
        <v>449.5</v>
      </c>
      <c r="P518">
        <v>9093</v>
      </c>
      <c r="Q518">
        <v>0</v>
      </c>
      <c r="R518" t="s">
        <v>1833</v>
      </c>
      <c r="S518">
        <v>109</v>
      </c>
      <c r="T518">
        <v>2023</v>
      </c>
      <c r="U518" t="s">
        <v>36529</v>
      </c>
      <c r="V518" t="s">
        <v>21182</v>
      </c>
      <c r="W518">
        <v>1</v>
      </c>
      <c r="X518" t="s">
        <v>4193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2</v>
      </c>
      <c r="AE518" t="s">
        <v>775</v>
      </c>
      <c r="AF518">
        <v>44927</v>
      </c>
      <c r="AG518">
        <v>45107</v>
      </c>
      <c r="AH518">
        <v>45113</v>
      </c>
      <c r="AI518" t="s">
        <v>779</v>
      </c>
    </row>
    <row r="519" spans="1:35" x14ac:dyDescent="0.25">
      <c r="A519">
        <v>8</v>
      </c>
      <c r="B519">
        <v>801</v>
      </c>
      <c r="C519">
        <v>10</v>
      </c>
      <c r="D519">
        <v>122</v>
      </c>
      <c r="E519">
        <v>5</v>
      </c>
      <c r="F519">
        <v>2084</v>
      </c>
      <c r="G519" t="s">
        <v>5120</v>
      </c>
      <c r="H519">
        <v>0</v>
      </c>
      <c r="I519">
        <v>0</v>
      </c>
      <c r="J519" t="s">
        <v>36530</v>
      </c>
      <c r="K519">
        <v>2023</v>
      </c>
      <c r="L519">
        <v>0</v>
      </c>
      <c r="M519">
        <v>2625</v>
      </c>
      <c r="N519" s="113">
        <v>45021</v>
      </c>
      <c r="O519">
        <v>138</v>
      </c>
      <c r="P519">
        <v>3567</v>
      </c>
      <c r="Q519">
        <v>0</v>
      </c>
      <c r="R519" t="s">
        <v>1833</v>
      </c>
      <c r="S519">
        <v>0</v>
      </c>
      <c r="T519">
        <v>0</v>
      </c>
      <c r="U519" t="s">
        <v>36531</v>
      </c>
      <c r="V519" t="s">
        <v>4192</v>
      </c>
      <c r="W519">
        <v>0</v>
      </c>
      <c r="X519" t="s">
        <v>4193</v>
      </c>
      <c r="Y519" t="s">
        <v>4193</v>
      </c>
      <c r="Z519" t="s">
        <v>1413</v>
      </c>
      <c r="AA519">
        <v>0</v>
      </c>
      <c r="AB519">
        <v>0</v>
      </c>
      <c r="AC519">
        <v>500</v>
      </c>
      <c r="AD519">
        <v>1002</v>
      </c>
      <c r="AE519" t="s">
        <v>775</v>
      </c>
      <c r="AF519">
        <v>44927</v>
      </c>
      <c r="AG519">
        <v>45107</v>
      </c>
      <c r="AH519">
        <v>45113</v>
      </c>
      <c r="AI519" t="s">
        <v>779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11</v>
      </c>
      <c r="H520">
        <v>0</v>
      </c>
      <c r="I520">
        <v>0</v>
      </c>
      <c r="J520" t="s">
        <v>36538</v>
      </c>
      <c r="K520">
        <v>2023</v>
      </c>
      <c r="L520">
        <v>0</v>
      </c>
      <c r="M520">
        <v>2629</v>
      </c>
      <c r="N520" s="113">
        <v>45021</v>
      </c>
      <c r="O520">
        <v>200</v>
      </c>
      <c r="P520">
        <v>1696</v>
      </c>
      <c r="Q520">
        <v>0</v>
      </c>
      <c r="R520" t="s">
        <v>1833</v>
      </c>
      <c r="S520">
        <v>160</v>
      </c>
      <c r="T520">
        <v>2023</v>
      </c>
      <c r="U520" t="s">
        <v>36539</v>
      </c>
      <c r="V520" t="s">
        <v>21182</v>
      </c>
      <c r="W520">
        <v>1</v>
      </c>
      <c r="X520" t="s">
        <v>4193</v>
      </c>
      <c r="Y520" t="s">
        <v>4193</v>
      </c>
      <c r="Z520" t="s">
        <v>1413</v>
      </c>
      <c r="AA520">
        <v>0</v>
      </c>
      <c r="AB520">
        <v>0</v>
      </c>
      <c r="AC520">
        <v>500</v>
      </c>
      <c r="AD520">
        <v>1002</v>
      </c>
      <c r="AE520" t="s">
        <v>775</v>
      </c>
      <c r="AF520">
        <v>44927</v>
      </c>
      <c r="AG520">
        <v>45107</v>
      </c>
      <c r="AH520">
        <v>45113</v>
      </c>
      <c r="AI520" t="s">
        <v>779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105</v>
      </c>
      <c r="G521" t="s">
        <v>4322</v>
      </c>
      <c r="H521">
        <v>0</v>
      </c>
      <c r="I521">
        <v>0</v>
      </c>
      <c r="J521" t="s">
        <v>36540</v>
      </c>
      <c r="K521">
        <v>2023</v>
      </c>
      <c r="L521">
        <v>0</v>
      </c>
      <c r="M521">
        <v>2630</v>
      </c>
      <c r="N521" s="113">
        <v>45021</v>
      </c>
      <c r="O521">
        <v>2520</v>
      </c>
      <c r="P521">
        <v>1696</v>
      </c>
      <c r="Q521">
        <v>0</v>
      </c>
      <c r="R521" t="s">
        <v>1833</v>
      </c>
      <c r="S521">
        <v>160</v>
      </c>
      <c r="T521">
        <v>2023</v>
      </c>
      <c r="U521" t="s">
        <v>36541</v>
      </c>
      <c r="V521" t="s">
        <v>21182</v>
      </c>
      <c r="W521">
        <v>1</v>
      </c>
      <c r="X521" t="s">
        <v>4193</v>
      </c>
      <c r="Y521" t="s">
        <v>4193</v>
      </c>
      <c r="Z521" t="s">
        <v>1413</v>
      </c>
      <c r="AA521">
        <v>0</v>
      </c>
      <c r="AB521">
        <v>0</v>
      </c>
      <c r="AC521">
        <v>500</v>
      </c>
      <c r="AD521">
        <v>1002</v>
      </c>
      <c r="AE521" t="s">
        <v>775</v>
      </c>
      <c r="AF521">
        <v>44927</v>
      </c>
      <c r="AG521">
        <v>45107</v>
      </c>
      <c r="AH521">
        <v>45113</v>
      </c>
      <c r="AI521" t="s">
        <v>779</v>
      </c>
    </row>
    <row r="522" spans="1:35" x14ac:dyDescent="0.25">
      <c r="A522">
        <v>8</v>
      </c>
      <c r="B522">
        <v>801</v>
      </c>
      <c r="C522">
        <v>10</v>
      </c>
      <c r="D522">
        <v>303</v>
      </c>
      <c r="E522">
        <v>8</v>
      </c>
      <c r="F522">
        <v>2100</v>
      </c>
      <c r="G522" t="s">
        <v>4641</v>
      </c>
      <c r="H522">
        <v>0</v>
      </c>
      <c r="I522">
        <v>0</v>
      </c>
      <c r="J522" t="s">
        <v>36551</v>
      </c>
      <c r="K522">
        <v>2023</v>
      </c>
      <c r="L522">
        <v>0</v>
      </c>
      <c r="M522">
        <v>2635</v>
      </c>
      <c r="N522" s="113">
        <v>45022</v>
      </c>
      <c r="O522">
        <v>1800</v>
      </c>
      <c r="P522">
        <v>4763</v>
      </c>
      <c r="Q522">
        <v>0</v>
      </c>
      <c r="R522" t="s">
        <v>1833</v>
      </c>
      <c r="S522">
        <v>113</v>
      </c>
      <c r="T522">
        <v>2023</v>
      </c>
      <c r="U522" t="s">
        <v>36552</v>
      </c>
      <c r="V522" t="s">
        <v>4224</v>
      </c>
      <c r="W522">
        <v>1</v>
      </c>
      <c r="X522" t="s">
        <v>4193</v>
      </c>
      <c r="Y522" t="s">
        <v>4193</v>
      </c>
      <c r="Z522" t="s">
        <v>1413</v>
      </c>
      <c r="AA522">
        <v>0</v>
      </c>
      <c r="AB522">
        <v>0</v>
      </c>
      <c r="AC522">
        <v>500</v>
      </c>
      <c r="AD522">
        <v>1002</v>
      </c>
      <c r="AE522" t="s">
        <v>775</v>
      </c>
      <c r="AF522">
        <v>44927</v>
      </c>
      <c r="AG522">
        <v>45107</v>
      </c>
      <c r="AH522">
        <v>45113</v>
      </c>
      <c r="AI522" t="s">
        <v>779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209</v>
      </c>
      <c r="H523">
        <v>0</v>
      </c>
      <c r="I523">
        <v>0</v>
      </c>
      <c r="J523" t="s">
        <v>36565</v>
      </c>
      <c r="K523">
        <v>2023</v>
      </c>
      <c r="L523">
        <v>0</v>
      </c>
      <c r="M523">
        <v>2643</v>
      </c>
      <c r="N523" s="113">
        <v>45026</v>
      </c>
      <c r="O523">
        <v>50.34</v>
      </c>
      <c r="P523">
        <v>1953</v>
      </c>
      <c r="Q523">
        <v>0</v>
      </c>
      <c r="R523" t="s">
        <v>1833</v>
      </c>
      <c r="S523">
        <v>0</v>
      </c>
      <c r="T523">
        <v>0</v>
      </c>
      <c r="U523" t="s">
        <v>36566</v>
      </c>
      <c r="V523" t="s">
        <v>4192</v>
      </c>
      <c r="W523">
        <v>0</v>
      </c>
      <c r="X523" t="s">
        <v>5081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2</v>
      </c>
      <c r="AE523" t="s">
        <v>775</v>
      </c>
      <c r="AF523">
        <v>44927</v>
      </c>
      <c r="AG523">
        <v>45107</v>
      </c>
      <c r="AH523">
        <v>45113</v>
      </c>
      <c r="AI523" t="s">
        <v>779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105</v>
      </c>
      <c r="G524" t="s">
        <v>4326</v>
      </c>
      <c r="H524">
        <v>0</v>
      </c>
      <c r="I524">
        <v>0</v>
      </c>
      <c r="J524" t="s">
        <v>36571</v>
      </c>
      <c r="K524">
        <v>2023</v>
      </c>
      <c r="L524">
        <v>0</v>
      </c>
      <c r="M524">
        <v>2646</v>
      </c>
      <c r="N524" s="113">
        <v>45026</v>
      </c>
      <c r="O524">
        <v>731.3</v>
      </c>
      <c r="P524">
        <v>5965</v>
      </c>
      <c r="Q524">
        <v>0</v>
      </c>
      <c r="R524" t="s">
        <v>1493</v>
      </c>
      <c r="S524">
        <v>69</v>
      </c>
      <c r="T524">
        <v>2022</v>
      </c>
      <c r="U524" t="s">
        <v>36572</v>
      </c>
      <c r="V524" t="s">
        <v>4315</v>
      </c>
      <c r="W524">
        <v>7</v>
      </c>
      <c r="X524" t="s">
        <v>4193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2</v>
      </c>
      <c r="AE524" t="s">
        <v>775</v>
      </c>
      <c r="AF524">
        <v>44927</v>
      </c>
      <c r="AG524">
        <v>45107</v>
      </c>
      <c r="AH524">
        <v>45113</v>
      </c>
      <c r="AI524" t="s">
        <v>779</v>
      </c>
    </row>
    <row r="525" spans="1:35" x14ac:dyDescent="0.25">
      <c r="A525">
        <v>8</v>
      </c>
      <c r="B525">
        <v>801</v>
      </c>
      <c r="C525">
        <v>10</v>
      </c>
      <c r="D525">
        <v>302</v>
      </c>
      <c r="E525">
        <v>8</v>
      </c>
      <c r="F525">
        <v>2096</v>
      </c>
      <c r="G525" t="s">
        <v>9760</v>
      </c>
      <c r="H525">
        <v>0</v>
      </c>
      <c r="I525">
        <v>0</v>
      </c>
      <c r="J525" t="s">
        <v>36575</v>
      </c>
      <c r="K525">
        <v>2023</v>
      </c>
      <c r="L525">
        <v>0</v>
      </c>
      <c r="M525">
        <v>2648</v>
      </c>
      <c r="N525" s="113">
        <v>45026</v>
      </c>
      <c r="O525">
        <v>1440</v>
      </c>
      <c r="P525">
        <v>4205</v>
      </c>
      <c r="Q525">
        <v>0</v>
      </c>
      <c r="R525" t="s">
        <v>1493</v>
      </c>
      <c r="S525">
        <v>31</v>
      </c>
      <c r="T525">
        <v>2022</v>
      </c>
      <c r="U525" t="s">
        <v>36576</v>
      </c>
      <c r="V525" t="s">
        <v>4315</v>
      </c>
      <c r="W525">
        <v>7</v>
      </c>
      <c r="X525" t="s">
        <v>4193</v>
      </c>
      <c r="Y525" t="s">
        <v>4193</v>
      </c>
      <c r="Z525" t="s">
        <v>1413</v>
      </c>
      <c r="AA525">
        <v>0</v>
      </c>
      <c r="AB525">
        <v>0</v>
      </c>
      <c r="AC525">
        <v>500</v>
      </c>
      <c r="AD525">
        <v>1002</v>
      </c>
      <c r="AE525" t="s">
        <v>775</v>
      </c>
      <c r="AF525">
        <v>44927</v>
      </c>
      <c r="AG525">
        <v>45107</v>
      </c>
      <c r="AH525">
        <v>45113</v>
      </c>
      <c r="AI525" t="s">
        <v>779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0</v>
      </c>
      <c r="H526">
        <v>0</v>
      </c>
      <c r="I526">
        <v>0</v>
      </c>
      <c r="J526" t="s">
        <v>36577</v>
      </c>
      <c r="K526">
        <v>2023</v>
      </c>
      <c r="L526">
        <v>0</v>
      </c>
      <c r="M526">
        <v>2649</v>
      </c>
      <c r="N526" s="113">
        <v>45026</v>
      </c>
      <c r="O526">
        <v>1374</v>
      </c>
      <c r="P526">
        <v>5115</v>
      </c>
      <c r="Q526">
        <v>0</v>
      </c>
      <c r="R526" t="s">
        <v>1493</v>
      </c>
      <c r="S526">
        <v>31</v>
      </c>
      <c r="T526">
        <v>2022</v>
      </c>
      <c r="U526" t="s">
        <v>36578</v>
      </c>
      <c r="V526" t="s">
        <v>4315</v>
      </c>
      <c r="W526">
        <v>7</v>
      </c>
      <c r="X526" t="s">
        <v>4193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2</v>
      </c>
      <c r="AE526" t="s">
        <v>775</v>
      </c>
      <c r="AF526">
        <v>44927</v>
      </c>
      <c r="AG526">
        <v>45107</v>
      </c>
      <c r="AH526">
        <v>45113</v>
      </c>
      <c r="AI526" t="s">
        <v>779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0</v>
      </c>
      <c r="H527">
        <v>0</v>
      </c>
      <c r="I527">
        <v>0</v>
      </c>
      <c r="J527" t="s">
        <v>36579</v>
      </c>
      <c r="K527">
        <v>2023</v>
      </c>
      <c r="L527">
        <v>0</v>
      </c>
      <c r="M527">
        <v>2650</v>
      </c>
      <c r="N527" s="113">
        <v>45026</v>
      </c>
      <c r="O527">
        <v>183.7</v>
      </c>
      <c r="P527">
        <v>5110</v>
      </c>
      <c r="Q527">
        <v>0</v>
      </c>
      <c r="R527" t="s">
        <v>1493</v>
      </c>
      <c r="S527">
        <v>31</v>
      </c>
      <c r="T527">
        <v>2022</v>
      </c>
      <c r="U527" t="s">
        <v>36580</v>
      </c>
      <c r="V527" t="s">
        <v>4315</v>
      </c>
      <c r="W527">
        <v>7</v>
      </c>
      <c r="X527" t="s">
        <v>4193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1002</v>
      </c>
      <c r="AE527" t="s">
        <v>775</v>
      </c>
      <c r="AF527">
        <v>44927</v>
      </c>
      <c r="AG527">
        <v>45107</v>
      </c>
      <c r="AH527">
        <v>45113</v>
      </c>
      <c r="AI527" t="s">
        <v>779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0</v>
      </c>
      <c r="H528">
        <v>0</v>
      </c>
      <c r="I528">
        <v>0</v>
      </c>
      <c r="J528" t="s">
        <v>36581</v>
      </c>
      <c r="K528">
        <v>2023</v>
      </c>
      <c r="L528">
        <v>0</v>
      </c>
      <c r="M528">
        <v>2651</v>
      </c>
      <c r="N528" s="113">
        <v>45026</v>
      </c>
      <c r="O528">
        <v>112</v>
      </c>
      <c r="P528">
        <v>5363</v>
      </c>
      <c r="Q528">
        <v>0</v>
      </c>
      <c r="R528" t="s">
        <v>1493</v>
      </c>
      <c r="S528">
        <v>31</v>
      </c>
      <c r="T528">
        <v>2022</v>
      </c>
      <c r="U528" t="s">
        <v>36582</v>
      </c>
      <c r="V528" t="s">
        <v>4315</v>
      </c>
      <c r="W528">
        <v>7</v>
      </c>
      <c r="X528" t="s">
        <v>4193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1002</v>
      </c>
      <c r="AE528" t="s">
        <v>775</v>
      </c>
      <c r="AF528">
        <v>44927</v>
      </c>
      <c r="AG528">
        <v>45107</v>
      </c>
      <c r="AH528">
        <v>45113</v>
      </c>
      <c r="AI528" t="s">
        <v>779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092</v>
      </c>
      <c r="G529" t="s">
        <v>9760</v>
      </c>
      <c r="H529">
        <v>0</v>
      </c>
      <c r="I529">
        <v>0</v>
      </c>
      <c r="J529" t="s">
        <v>36583</v>
      </c>
      <c r="K529">
        <v>2023</v>
      </c>
      <c r="L529">
        <v>0</v>
      </c>
      <c r="M529">
        <v>2652</v>
      </c>
      <c r="N529" s="113">
        <v>45026</v>
      </c>
      <c r="O529">
        <v>246</v>
      </c>
      <c r="P529">
        <v>7700</v>
      </c>
      <c r="Q529">
        <v>0</v>
      </c>
      <c r="R529" t="s">
        <v>1493</v>
      </c>
      <c r="S529">
        <v>31</v>
      </c>
      <c r="T529">
        <v>2022</v>
      </c>
      <c r="U529" t="s">
        <v>36584</v>
      </c>
      <c r="V529" t="s">
        <v>4315</v>
      </c>
      <c r="W529">
        <v>7</v>
      </c>
      <c r="X529" t="s">
        <v>4193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1002</v>
      </c>
      <c r="AE529" t="s">
        <v>775</v>
      </c>
      <c r="AF529">
        <v>44927</v>
      </c>
      <c r="AG529">
        <v>45107</v>
      </c>
      <c r="AH529">
        <v>45113</v>
      </c>
      <c r="AI529" t="s">
        <v>779</v>
      </c>
    </row>
    <row r="530" spans="1:35" x14ac:dyDescent="0.25">
      <c r="A530">
        <v>8</v>
      </c>
      <c r="B530">
        <v>801</v>
      </c>
      <c r="C530">
        <v>10</v>
      </c>
      <c r="D530">
        <v>303</v>
      </c>
      <c r="E530">
        <v>8</v>
      </c>
      <c r="F530">
        <v>1111</v>
      </c>
      <c r="G530" t="s">
        <v>4641</v>
      </c>
      <c r="H530">
        <v>0</v>
      </c>
      <c r="I530">
        <v>0</v>
      </c>
      <c r="J530" t="s">
        <v>36585</v>
      </c>
      <c r="K530">
        <v>2023</v>
      </c>
      <c r="L530">
        <v>0</v>
      </c>
      <c r="M530">
        <v>2653</v>
      </c>
      <c r="N530" s="113">
        <v>45026</v>
      </c>
      <c r="O530">
        <v>11900</v>
      </c>
      <c r="P530">
        <v>5363</v>
      </c>
      <c r="Q530">
        <v>0</v>
      </c>
      <c r="R530" t="s">
        <v>1493</v>
      </c>
      <c r="S530">
        <v>31</v>
      </c>
      <c r="T530">
        <v>2022</v>
      </c>
      <c r="U530" t="s">
        <v>36586</v>
      </c>
      <c r="V530" t="s">
        <v>4315</v>
      </c>
      <c r="W530">
        <v>7</v>
      </c>
      <c r="X530" t="s">
        <v>4193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1002</v>
      </c>
      <c r="AE530" t="s">
        <v>775</v>
      </c>
      <c r="AF530">
        <v>44927</v>
      </c>
      <c r="AG530">
        <v>45107</v>
      </c>
      <c r="AH530">
        <v>45113</v>
      </c>
      <c r="AI530" t="s">
        <v>779</v>
      </c>
    </row>
    <row r="531" spans="1:35" x14ac:dyDescent="0.25">
      <c r="A531">
        <v>8</v>
      </c>
      <c r="B531">
        <v>801</v>
      </c>
      <c r="C531">
        <v>10</v>
      </c>
      <c r="D531">
        <v>301</v>
      </c>
      <c r="E531">
        <v>6</v>
      </c>
      <c r="F531">
        <v>2092</v>
      </c>
      <c r="G531" t="s">
        <v>4397</v>
      </c>
      <c r="H531">
        <v>0</v>
      </c>
      <c r="I531">
        <v>0</v>
      </c>
      <c r="J531" t="s">
        <v>36587</v>
      </c>
      <c r="K531">
        <v>2023</v>
      </c>
      <c r="L531">
        <v>0</v>
      </c>
      <c r="M531">
        <v>2654</v>
      </c>
      <c r="N531" s="113">
        <v>45026</v>
      </c>
      <c r="O531">
        <v>375</v>
      </c>
      <c r="P531">
        <v>7401</v>
      </c>
      <c r="Q531">
        <v>0</v>
      </c>
      <c r="R531" t="s">
        <v>1493</v>
      </c>
      <c r="S531">
        <v>63</v>
      </c>
      <c r="T531">
        <v>2022</v>
      </c>
      <c r="U531" t="s">
        <v>36588</v>
      </c>
      <c r="V531" t="s">
        <v>4315</v>
      </c>
      <c r="W531">
        <v>7</v>
      </c>
      <c r="X531" t="s">
        <v>4193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1002</v>
      </c>
      <c r="AE531" t="s">
        <v>775</v>
      </c>
      <c r="AF531">
        <v>44927</v>
      </c>
      <c r="AG531">
        <v>45107</v>
      </c>
      <c r="AH531">
        <v>45113</v>
      </c>
      <c r="AI531" t="s">
        <v>779</v>
      </c>
    </row>
    <row r="532" spans="1:35" x14ac:dyDescent="0.25">
      <c r="A532">
        <v>8</v>
      </c>
      <c r="B532">
        <v>801</v>
      </c>
      <c r="C532">
        <v>10</v>
      </c>
      <c r="D532">
        <v>302</v>
      </c>
      <c r="E532">
        <v>8</v>
      </c>
      <c r="F532">
        <v>2096</v>
      </c>
      <c r="G532" t="s">
        <v>4397</v>
      </c>
      <c r="H532">
        <v>0</v>
      </c>
      <c r="I532">
        <v>0</v>
      </c>
      <c r="J532" t="s">
        <v>36589</v>
      </c>
      <c r="K532">
        <v>2023</v>
      </c>
      <c r="L532">
        <v>0</v>
      </c>
      <c r="M532">
        <v>2655</v>
      </c>
      <c r="N532" s="113">
        <v>45026</v>
      </c>
      <c r="O532">
        <v>375</v>
      </c>
      <c r="P532">
        <v>7401</v>
      </c>
      <c r="Q532">
        <v>0</v>
      </c>
      <c r="R532" t="s">
        <v>1493</v>
      </c>
      <c r="S532">
        <v>63</v>
      </c>
      <c r="T532">
        <v>2022</v>
      </c>
      <c r="U532" t="s">
        <v>36590</v>
      </c>
      <c r="V532" t="s">
        <v>4315</v>
      </c>
      <c r="W532">
        <v>7</v>
      </c>
      <c r="X532" t="s">
        <v>4193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1002</v>
      </c>
      <c r="AE532" t="s">
        <v>775</v>
      </c>
      <c r="AF532">
        <v>44927</v>
      </c>
      <c r="AG532">
        <v>45107</v>
      </c>
      <c r="AH532">
        <v>45113</v>
      </c>
      <c r="AI532" t="s">
        <v>779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22</v>
      </c>
      <c r="H533">
        <v>0</v>
      </c>
      <c r="I533">
        <v>0</v>
      </c>
      <c r="J533" t="s">
        <v>36636</v>
      </c>
      <c r="K533">
        <v>2023</v>
      </c>
      <c r="L533">
        <v>0</v>
      </c>
      <c r="M533">
        <v>2678</v>
      </c>
      <c r="N533" s="113">
        <v>45027</v>
      </c>
      <c r="O533">
        <v>453.5</v>
      </c>
      <c r="P533">
        <v>500</v>
      </c>
      <c r="Q533">
        <v>0</v>
      </c>
      <c r="R533" t="s">
        <v>1833</v>
      </c>
      <c r="S533">
        <v>119</v>
      </c>
      <c r="T533">
        <v>2023</v>
      </c>
      <c r="U533" t="s">
        <v>36637</v>
      </c>
      <c r="V533" t="s">
        <v>21182</v>
      </c>
      <c r="W533">
        <v>8</v>
      </c>
      <c r="X533" t="s">
        <v>4193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2</v>
      </c>
      <c r="AE533" t="s">
        <v>775</v>
      </c>
      <c r="AF533">
        <v>44927</v>
      </c>
      <c r="AG533">
        <v>45107</v>
      </c>
      <c r="AH533">
        <v>45113</v>
      </c>
      <c r="AI533" t="s">
        <v>779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105</v>
      </c>
      <c r="G534" t="s">
        <v>4311</v>
      </c>
      <c r="H534">
        <v>0</v>
      </c>
      <c r="I534">
        <v>0</v>
      </c>
      <c r="J534" t="s">
        <v>36638</v>
      </c>
      <c r="K534">
        <v>2023</v>
      </c>
      <c r="L534">
        <v>0</v>
      </c>
      <c r="M534">
        <v>2679</v>
      </c>
      <c r="N534" s="113">
        <v>45027</v>
      </c>
      <c r="O534">
        <v>300</v>
      </c>
      <c r="P534">
        <v>500</v>
      </c>
      <c r="Q534">
        <v>0</v>
      </c>
      <c r="R534" t="s">
        <v>1833</v>
      </c>
      <c r="S534">
        <v>119</v>
      </c>
      <c r="T534">
        <v>2023</v>
      </c>
      <c r="U534" t="s">
        <v>36639</v>
      </c>
      <c r="V534" t="s">
        <v>21182</v>
      </c>
      <c r="W534">
        <v>8</v>
      </c>
      <c r="X534" t="s">
        <v>4193</v>
      </c>
      <c r="Y534" t="s">
        <v>4193</v>
      </c>
      <c r="Z534" t="s">
        <v>1413</v>
      </c>
      <c r="AA534">
        <v>0</v>
      </c>
      <c r="AB534">
        <v>0</v>
      </c>
      <c r="AC534">
        <v>500</v>
      </c>
      <c r="AD534">
        <v>1002</v>
      </c>
      <c r="AE534" t="s">
        <v>775</v>
      </c>
      <c r="AF534">
        <v>44927</v>
      </c>
      <c r="AG534">
        <v>45107</v>
      </c>
      <c r="AH534">
        <v>45113</v>
      </c>
      <c r="AI534" t="s">
        <v>779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92</v>
      </c>
      <c r="G535" t="s">
        <v>4673</v>
      </c>
      <c r="H535">
        <v>0</v>
      </c>
      <c r="I535">
        <v>0</v>
      </c>
      <c r="J535" t="s">
        <v>36652</v>
      </c>
      <c r="K535">
        <v>2023</v>
      </c>
      <c r="L535">
        <v>0</v>
      </c>
      <c r="M535">
        <v>2686</v>
      </c>
      <c r="N535" s="113">
        <v>45028</v>
      </c>
      <c r="O535">
        <v>180</v>
      </c>
      <c r="P535">
        <v>1489</v>
      </c>
      <c r="Q535">
        <v>0</v>
      </c>
      <c r="R535" t="s">
        <v>1833</v>
      </c>
      <c r="S535">
        <v>121</v>
      </c>
      <c r="T535">
        <v>2023</v>
      </c>
      <c r="U535" t="s">
        <v>36653</v>
      </c>
      <c r="V535" t="s">
        <v>21182</v>
      </c>
      <c r="W535">
        <v>1</v>
      </c>
      <c r="X535" t="s">
        <v>4193</v>
      </c>
      <c r="Y535" t="s">
        <v>4193</v>
      </c>
      <c r="Z535" t="s">
        <v>1413</v>
      </c>
      <c r="AA535">
        <v>0</v>
      </c>
      <c r="AB535">
        <v>0</v>
      </c>
      <c r="AC535">
        <v>500</v>
      </c>
      <c r="AD535">
        <v>1002</v>
      </c>
      <c r="AE535" t="s">
        <v>775</v>
      </c>
      <c r="AF535">
        <v>44927</v>
      </c>
      <c r="AG535">
        <v>45107</v>
      </c>
      <c r="AH535">
        <v>45113</v>
      </c>
      <c r="AI535" t="s">
        <v>779</v>
      </c>
    </row>
    <row r="536" spans="1:35" x14ac:dyDescent="0.25">
      <c r="A536">
        <v>8</v>
      </c>
      <c r="B536">
        <v>801</v>
      </c>
      <c r="C536">
        <v>10</v>
      </c>
      <c r="D536">
        <v>305</v>
      </c>
      <c r="E536">
        <v>7</v>
      </c>
      <c r="F536">
        <v>2104</v>
      </c>
      <c r="G536" t="s">
        <v>4895</v>
      </c>
      <c r="H536">
        <v>0</v>
      </c>
      <c r="I536">
        <v>0</v>
      </c>
      <c r="J536" t="s">
        <v>36654</v>
      </c>
      <c r="K536">
        <v>2023</v>
      </c>
      <c r="L536">
        <v>0</v>
      </c>
      <c r="M536">
        <v>2687</v>
      </c>
      <c r="N536" s="113">
        <v>45028</v>
      </c>
      <c r="O536">
        <v>200</v>
      </c>
      <c r="P536">
        <v>9189</v>
      </c>
      <c r="Q536">
        <v>0</v>
      </c>
      <c r="R536" t="s">
        <v>1833</v>
      </c>
      <c r="S536">
        <v>122</v>
      </c>
      <c r="T536">
        <v>2023</v>
      </c>
      <c r="U536" t="s">
        <v>36655</v>
      </c>
      <c r="V536" t="s">
        <v>21182</v>
      </c>
      <c r="W536">
        <v>1</v>
      </c>
      <c r="X536" t="s">
        <v>4193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1002</v>
      </c>
      <c r="AE536" t="s">
        <v>775</v>
      </c>
      <c r="AF536">
        <v>44927</v>
      </c>
      <c r="AG536">
        <v>45107</v>
      </c>
      <c r="AH536">
        <v>45113</v>
      </c>
      <c r="AI536" t="s">
        <v>779</v>
      </c>
    </row>
    <row r="537" spans="1:35" x14ac:dyDescent="0.25">
      <c r="A537">
        <v>8</v>
      </c>
      <c r="B537">
        <v>801</v>
      </c>
      <c r="C537">
        <v>10</v>
      </c>
      <c r="D537">
        <v>303</v>
      </c>
      <c r="E537">
        <v>8</v>
      </c>
      <c r="F537">
        <v>2099</v>
      </c>
      <c r="G537" t="s">
        <v>4558</v>
      </c>
      <c r="H537">
        <v>0</v>
      </c>
      <c r="I537">
        <v>0</v>
      </c>
      <c r="J537" t="s">
        <v>36680</v>
      </c>
      <c r="K537">
        <v>2023</v>
      </c>
      <c r="L537">
        <v>0</v>
      </c>
      <c r="M537">
        <v>2699</v>
      </c>
      <c r="N537" s="113">
        <v>45029</v>
      </c>
      <c r="O537">
        <v>1123</v>
      </c>
      <c r="P537">
        <v>7110</v>
      </c>
      <c r="Q537">
        <v>0</v>
      </c>
      <c r="R537" t="s">
        <v>1833</v>
      </c>
      <c r="S537">
        <v>0</v>
      </c>
      <c r="T537">
        <v>0</v>
      </c>
      <c r="U537" t="s">
        <v>36681</v>
      </c>
      <c r="V537" t="s">
        <v>4224</v>
      </c>
      <c r="W537">
        <v>6</v>
      </c>
      <c r="X537" t="s">
        <v>4193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1002</v>
      </c>
      <c r="AE537" t="s">
        <v>775</v>
      </c>
      <c r="AF537">
        <v>44927</v>
      </c>
      <c r="AG537">
        <v>45107</v>
      </c>
      <c r="AH537">
        <v>45113</v>
      </c>
      <c r="AI537" t="s">
        <v>779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09</v>
      </c>
      <c r="H538">
        <v>0</v>
      </c>
      <c r="I538">
        <v>0</v>
      </c>
      <c r="J538" t="s">
        <v>36692</v>
      </c>
      <c r="K538">
        <v>2023</v>
      </c>
      <c r="L538">
        <v>0</v>
      </c>
      <c r="M538">
        <v>2705</v>
      </c>
      <c r="N538" s="113">
        <v>45030</v>
      </c>
      <c r="O538">
        <v>50.34</v>
      </c>
      <c r="P538">
        <v>4616</v>
      </c>
      <c r="Q538">
        <v>0</v>
      </c>
      <c r="R538" t="s">
        <v>1833</v>
      </c>
      <c r="S538">
        <v>0</v>
      </c>
      <c r="T538">
        <v>0</v>
      </c>
      <c r="U538" t="s">
        <v>36693</v>
      </c>
      <c r="V538" t="s">
        <v>4192</v>
      </c>
      <c r="W538">
        <v>0</v>
      </c>
      <c r="X538" t="s">
        <v>5081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1002</v>
      </c>
      <c r="AE538" t="s">
        <v>775</v>
      </c>
      <c r="AF538">
        <v>44927</v>
      </c>
      <c r="AG538">
        <v>45107</v>
      </c>
      <c r="AH538">
        <v>45113</v>
      </c>
      <c r="AI538" t="s">
        <v>779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105</v>
      </c>
      <c r="G539" t="s">
        <v>4209</v>
      </c>
      <c r="H539">
        <v>0</v>
      </c>
      <c r="I539">
        <v>0</v>
      </c>
      <c r="J539" t="s">
        <v>36694</v>
      </c>
      <c r="K539">
        <v>2023</v>
      </c>
      <c r="L539">
        <v>0</v>
      </c>
      <c r="M539">
        <v>2706</v>
      </c>
      <c r="N539" s="113">
        <v>45030</v>
      </c>
      <c r="O539">
        <v>50.34</v>
      </c>
      <c r="P539">
        <v>5713</v>
      </c>
      <c r="Q539">
        <v>0</v>
      </c>
      <c r="R539" t="s">
        <v>1833</v>
      </c>
      <c r="S539">
        <v>0</v>
      </c>
      <c r="T539">
        <v>0</v>
      </c>
      <c r="U539" t="s">
        <v>36695</v>
      </c>
      <c r="V539" t="s">
        <v>4192</v>
      </c>
      <c r="W539">
        <v>0</v>
      </c>
      <c r="X539" t="s">
        <v>5081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1002</v>
      </c>
      <c r="AE539" t="s">
        <v>775</v>
      </c>
      <c r="AF539">
        <v>44927</v>
      </c>
      <c r="AG539">
        <v>45107</v>
      </c>
      <c r="AH539">
        <v>45113</v>
      </c>
      <c r="AI539" t="s">
        <v>779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1</v>
      </c>
      <c r="H540">
        <v>0</v>
      </c>
      <c r="I540">
        <v>0</v>
      </c>
      <c r="J540" t="s">
        <v>36702</v>
      </c>
      <c r="K540">
        <v>2023</v>
      </c>
      <c r="L540">
        <v>0</v>
      </c>
      <c r="M540">
        <v>2710</v>
      </c>
      <c r="N540" s="113">
        <v>45030</v>
      </c>
      <c r="O540">
        <v>2164.5</v>
      </c>
      <c r="P540">
        <v>5293</v>
      </c>
      <c r="Q540">
        <v>0</v>
      </c>
      <c r="R540" t="s">
        <v>1833</v>
      </c>
      <c r="S540">
        <v>124</v>
      </c>
      <c r="T540">
        <v>2023</v>
      </c>
      <c r="U540" t="s">
        <v>36703</v>
      </c>
      <c r="V540" t="s">
        <v>21182</v>
      </c>
      <c r="W540">
        <v>8</v>
      </c>
      <c r="X540" t="s">
        <v>4193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1002</v>
      </c>
      <c r="AE540" t="s">
        <v>775</v>
      </c>
      <c r="AF540">
        <v>44927</v>
      </c>
      <c r="AG540">
        <v>45107</v>
      </c>
      <c r="AH540">
        <v>45113</v>
      </c>
      <c r="AI540" t="s">
        <v>779</v>
      </c>
    </row>
    <row r="541" spans="1:35" x14ac:dyDescent="0.25">
      <c r="A541">
        <v>8</v>
      </c>
      <c r="B541">
        <v>801</v>
      </c>
      <c r="C541">
        <v>10</v>
      </c>
      <c r="D541">
        <v>303</v>
      </c>
      <c r="E541">
        <v>8</v>
      </c>
      <c r="F541">
        <v>2100</v>
      </c>
      <c r="G541" t="s">
        <v>4641</v>
      </c>
      <c r="H541">
        <v>0</v>
      </c>
      <c r="I541">
        <v>0</v>
      </c>
      <c r="J541" t="s">
        <v>36702</v>
      </c>
      <c r="K541">
        <v>2023</v>
      </c>
      <c r="L541">
        <v>0</v>
      </c>
      <c r="M541">
        <v>2710</v>
      </c>
      <c r="N541" s="113">
        <v>45100</v>
      </c>
      <c r="O541">
        <v>-2164.5</v>
      </c>
      <c r="P541">
        <v>5293</v>
      </c>
      <c r="Q541">
        <v>0</v>
      </c>
      <c r="R541" t="s">
        <v>1833</v>
      </c>
      <c r="S541">
        <v>124</v>
      </c>
      <c r="T541">
        <v>2023</v>
      </c>
      <c r="U541" t="s">
        <v>42453</v>
      </c>
      <c r="V541" t="s">
        <v>21182</v>
      </c>
      <c r="W541">
        <v>8</v>
      </c>
      <c r="X541" t="s">
        <v>4193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2</v>
      </c>
      <c r="AE541" t="s">
        <v>775</v>
      </c>
      <c r="AF541">
        <v>44927</v>
      </c>
      <c r="AG541">
        <v>45107</v>
      </c>
      <c r="AH541">
        <v>45113</v>
      </c>
      <c r="AI541" t="s">
        <v>779</v>
      </c>
    </row>
    <row r="542" spans="1:35" x14ac:dyDescent="0.25">
      <c r="A542">
        <v>8</v>
      </c>
      <c r="B542">
        <v>801</v>
      </c>
      <c r="C542">
        <v>10</v>
      </c>
      <c r="D542">
        <v>303</v>
      </c>
      <c r="E542">
        <v>8</v>
      </c>
      <c r="F542">
        <v>2100</v>
      </c>
      <c r="G542" t="s">
        <v>4641</v>
      </c>
      <c r="H542">
        <v>0</v>
      </c>
      <c r="I542">
        <v>0</v>
      </c>
      <c r="J542" t="s">
        <v>36704</v>
      </c>
      <c r="K542">
        <v>2023</v>
      </c>
      <c r="L542">
        <v>0</v>
      </c>
      <c r="M542">
        <v>2711</v>
      </c>
      <c r="N542" s="113">
        <v>45030</v>
      </c>
      <c r="O542">
        <v>900</v>
      </c>
      <c r="P542">
        <v>4763</v>
      </c>
      <c r="Q542">
        <v>0</v>
      </c>
      <c r="R542" t="s">
        <v>1833</v>
      </c>
      <c r="S542">
        <v>124</v>
      </c>
      <c r="T542">
        <v>2023</v>
      </c>
      <c r="U542" t="s">
        <v>36705</v>
      </c>
      <c r="V542" t="s">
        <v>21182</v>
      </c>
      <c r="W542">
        <v>8</v>
      </c>
      <c r="X542" t="s">
        <v>4193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1002</v>
      </c>
      <c r="AE542" t="s">
        <v>775</v>
      </c>
      <c r="AF542">
        <v>44927</v>
      </c>
      <c r="AG542">
        <v>45107</v>
      </c>
      <c r="AH542">
        <v>45113</v>
      </c>
      <c r="AI542" t="s">
        <v>779</v>
      </c>
    </row>
    <row r="543" spans="1:35" x14ac:dyDescent="0.25">
      <c r="A543">
        <v>8</v>
      </c>
      <c r="B543">
        <v>801</v>
      </c>
      <c r="C543">
        <v>10</v>
      </c>
      <c r="D543">
        <v>303</v>
      </c>
      <c r="E543">
        <v>8</v>
      </c>
      <c r="F543">
        <v>2100</v>
      </c>
      <c r="G543" t="s">
        <v>4641</v>
      </c>
      <c r="H543">
        <v>0</v>
      </c>
      <c r="I543">
        <v>0</v>
      </c>
      <c r="J543" t="s">
        <v>36704</v>
      </c>
      <c r="K543">
        <v>2023</v>
      </c>
      <c r="L543">
        <v>0</v>
      </c>
      <c r="M543">
        <v>2711</v>
      </c>
      <c r="N543" s="113">
        <v>45048</v>
      </c>
      <c r="O543">
        <v>-900</v>
      </c>
      <c r="P543">
        <v>4763</v>
      </c>
      <c r="Q543">
        <v>0</v>
      </c>
      <c r="R543" t="s">
        <v>1833</v>
      </c>
      <c r="S543">
        <v>124</v>
      </c>
      <c r="T543">
        <v>2023</v>
      </c>
      <c r="U543" t="s">
        <v>39231</v>
      </c>
      <c r="V543" t="s">
        <v>21182</v>
      </c>
      <c r="W543">
        <v>8</v>
      </c>
      <c r="X543" t="s">
        <v>4193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1002</v>
      </c>
      <c r="AE543" t="s">
        <v>775</v>
      </c>
      <c r="AF543">
        <v>44927</v>
      </c>
      <c r="AG543">
        <v>45107</v>
      </c>
      <c r="AH543">
        <v>45113</v>
      </c>
      <c r="AI543" t="s">
        <v>779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09</v>
      </c>
      <c r="H544">
        <v>0</v>
      </c>
      <c r="I544">
        <v>0</v>
      </c>
      <c r="J544" t="s">
        <v>36746</v>
      </c>
      <c r="K544">
        <v>2023</v>
      </c>
      <c r="L544">
        <v>0</v>
      </c>
      <c r="M544">
        <v>2744</v>
      </c>
      <c r="N544" s="113">
        <v>45033</v>
      </c>
      <c r="O544">
        <v>3000</v>
      </c>
      <c r="P544">
        <v>4295</v>
      </c>
      <c r="Q544">
        <v>0</v>
      </c>
      <c r="R544" t="s">
        <v>1833</v>
      </c>
      <c r="S544">
        <v>0</v>
      </c>
      <c r="T544">
        <v>0</v>
      </c>
      <c r="U544" t="s">
        <v>4211</v>
      </c>
      <c r="V544" t="s">
        <v>4192</v>
      </c>
      <c r="W544">
        <v>0</v>
      </c>
      <c r="X544" t="s">
        <v>5081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1002</v>
      </c>
      <c r="AE544" t="s">
        <v>775</v>
      </c>
      <c r="AF544">
        <v>44927</v>
      </c>
      <c r="AG544">
        <v>45107</v>
      </c>
      <c r="AH544">
        <v>45113</v>
      </c>
      <c r="AI544" t="s">
        <v>779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09</v>
      </c>
      <c r="H545">
        <v>0</v>
      </c>
      <c r="I545">
        <v>0</v>
      </c>
      <c r="J545" t="s">
        <v>36747</v>
      </c>
      <c r="K545">
        <v>2023</v>
      </c>
      <c r="L545">
        <v>0</v>
      </c>
      <c r="M545">
        <v>2745</v>
      </c>
      <c r="N545" s="113">
        <v>45033</v>
      </c>
      <c r="O545">
        <v>3000</v>
      </c>
      <c r="P545">
        <v>321</v>
      </c>
      <c r="Q545">
        <v>0</v>
      </c>
      <c r="R545" t="s">
        <v>1833</v>
      </c>
      <c r="S545">
        <v>0</v>
      </c>
      <c r="T545">
        <v>0</v>
      </c>
      <c r="U545" t="s">
        <v>4211</v>
      </c>
      <c r="V545" t="s">
        <v>4192</v>
      </c>
      <c r="W545">
        <v>0</v>
      </c>
      <c r="X545" t="s">
        <v>5081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1002</v>
      </c>
      <c r="AE545" t="s">
        <v>775</v>
      </c>
      <c r="AF545">
        <v>44927</v>
      </c>
      <c r="AG545">
        <v>45107</v>
      </c>
      <c r="AH545">
        <v>45113</v>
      </c>
      <c r="AI545" t="s">
        <v>779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105</v>
      </c>
      <c r="G546" t="s">
        <v>4209</v>
      </c>
      <c r="H546">
        <v>0</v>
      </c>
      <c r="I546">
        <v>0</v>
      </c>
      <c r="J546" t="s">
        <v>36748</v>
      </c>
      <c r="K546">
        <v>2023</v>
      </c>
      <c r="L546">
        <v>0</v>
      </c>
      <c r="M546">
        <v>2746</v>
      </c>
      <c r="N546" s="113">
        <v>45033</v>
      </c>
      <c r="O546">
        <v>3000</v>
      </c>
      <c r="P546">
        <v>4876</v>
      </c>
      <c r="Q546">
        <v>0</v>
      </c>
      <c r="R546" t="s">
        <v>1833</v>
      </c>
      <c r="S546">
        <v>0</v>
      </c>
      <c r="T546">
        <v>0</v>
      </c>
      <c r="U546" t="s">
        <v>4211</v>
      </c>
      <c r="V546" t="s">
        <v>4192</v>
      </c>
      <c r="W546">
        <v>0</v>
      </c>
      <c r="X546" t="s">
        <v>5081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1002</v>
      </c>
      <c r="AE546" t="s">
        <v>775</v>
      </c>
      <c r="AF546">
        <v>44927</v>
      </c>
      <c r="AG546">
        <v>45107</v>
      </c>
      <c r="AH546">
        <v>45113</v>
      </c>
      <c r="AI546" t="s">
        <v>779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105</v>
      </c>
      <c r="G547" t="s">
        <v>4209</v>
      </c>
      <c r="H547">
        <v>0</v>
      </c>
      <c r="I547">
        <v>0</v>
      </c>
      <c r="J547" t="s">
        <v>36749</v>
      </c>
      <c r="K547">
        <v>2023</v>
      </c>
      <c r="L547">
        <v>0</v>
      </c>
      <c r="M547">
        <v>2747</v>
      </c>
      <c r="N547" s="113">
        <v>45033</v>
      </c>
      <c r="O547">
        <v>3000</v>
      </c>
      <c r="P547">
        <v>4616</v>
      </c>
      <c r="Q547">
        <v>0</v>
      </c>
      <c r="R547" t="s">
        <v>1833</v>
      </c>
      <c r="S547">
        <v>0</v>
      </c>
      <c r="T547">
        <v>0</v>
      </c>
      <c r="U547" t="s">
        <v>4211</v>
      </c>
      <c r="V547" t="s">
        <v>4192</v>
      </c>
      <c r="W547">
        <v>0</v>
      </c>
      <c r="X547" t="s">
        <v>5081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1002</v>
      </c>
      <c r="AE547" t="s">
        <v>775</v>
      </c>
      <c r="AF547">
        <v>44927</v>
      </c>
      <c r="AG547">
        <v>45107</v>
      </c>
      <c r="AH547">
        <v>45113</v>
      </c>
      <c r="AI547" t="s">
        <v>779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105</v>
      </c>
      <c r="G548" t="s">
        <v>4209</v>
      </c>
      <c r="H548">
        <v>0</v>
      </c>
      <c r="I548">
        <v>0</v>
      </c>
      <c r="J548" t="s">
        <v>36750</v>
      </c>
      <c r="K548">
        <v>2023</v>
      </c>
      <c r="L548">
        <v>0</v>
      </c>
      <c r="M548">
        <v>2748</v>
      </c>
      <c r="N548" s="113">
        <v>45033</v>
      </c>
      <c r="O548">
        <v>1000</v>
      </c>
      <c r="P548">
        <v>5713</v>
      </c>
      <c r="Q548">
        <v>0</v>
      </c>
      <c r="R548" t="s">
        <v>1833</v>
      </c>
      <c r="S548">
        <v>0</v>
      </c>
      <c r="T548">
        <v>0</v>
      </c>
      <c r="U548" t="s">
        <v>4211</v>
      </c>
      <c r="V548" t="s">
        <v>4192</v>
      </c>
      <c r="W548">
        <v>0</v>
      </c>
      <c r="X548" t="s">
        <v>5081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1002</v>
      </c>
      <c r="AE548" t="s">
        <v>775</v>
      </c>
      <c r="AF548">
        <v>44927</v>
      </c>
      <c r="AG548">
        <v>45107</v>
      </c>
      <c r="AH548">
        <v>45113</v>
      </c>
      <c r="AI548" t="s">
        <v>779</v>
      </c>
    </row>
    <row r="549" spans="1:35" x14ac:dyDescent="0.25">
      <c r="A549">
        <v>8</v>
      </c>
      <c r="B549">
        <v>801</v>
      </c>
      <c r="C549">
        <v>10</v>
      </c>
      <c r="D549">
        <v>303</v>
      </c>
      <c r="E549">
        <v>8</v>
      </c>
      <c r="F549">
        <v>2099</v>
      </c>
      <c r="G549" t="s">
        <v>5763</v>
      </c>
      <c r="H549">
        <v>0</v>
      </c>
      <c r="I549">
        <v>0</v>
      </c>
      <c r="J549" t="s">
        <v>36751</v>
      </c>
      <c r="K549">
        <v>2023</v>
      </c>
      <c r="L549">
        <v>0</v>
      </c>
      <c r="M549">
        <v>2749</v>
      </c>
      <c r="N549" s="113">
        <v>45033</v>
      </c>
      <c r="O549">
        <v>1300</v>
      </c>
      <c r="P549">
        <v>8751</v>
      </c>
      <c r="Q549">
        <v>0</v>
      </c>
      <c r="R549" t="s">
        <v>1833</v>
      </c>
      <c r="S549">
        <v>0</v>
      </c>
      <c r="T549">
        <v>0</v>
      </c>
      <c r="U549" t="s">
        <v>36752</v>
      </c>
      <c r="V549" t="s">
        <v>4192</v>
      </c>
      <c r="W549">
        <v>0</v>
      </c>
      <c r="X549" t="s">
        <v>4193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1002</v>
      </c>
      <c r="AE549" t="s">
        <v>775</v>
      </c>
      <c r="AF549">
        <v>44927</v>
      </c>
      <c r="AG549">
        <v>45107</v>
      </c>
      <c r="AH549">
        <v>45113</v>
      </c>
      <c r="AI549" t="s">
        <v>779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092</v>
      </c>
      <c r="G550" t="s">
        <v>4622</v>
      </c>
      <c r="H550">
        <v>0</v>
      </c>
      <c r="I550">
        <v>0</v>
      </c>
      <c r="J550" t="s">
        <v>36773</v>
      </c>
      <c r="K550">
        <v>2023</v>
      </c>
      <c r="L550">
        <v>0</v>
      </c>
      <c r="M550">
        <v>2763</v>
      </c>
      <c r="N550" s="113">
        <v>45035</v>
      </c>
      <c r="O550">
        <v>485</v>
      </c>
      <c r="P550">
        <v>6361</v>
      </c>
      <c r="Q550">
        <v>0</v>
      </c>
      <c r="R550" t="s">
        <v>1833</v>
      </c>
      <c r="S550">
        <v>14</v>
      </c>
      <c r="T550">
        <v>2023</v>
      </c>
      <c r="U550" t="s">
        <v>36774</v>
      </c>
      <c r="V550" t="s">
        <v>4315</v>
      </c>
      <c r="W550">
        <v>1</v>
      </c>
      <c r="X550" t="s">
        <v>4193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1002</v>
      </c>
      <c r="AE550" t="s">
        <v>775</v>
      </c>
      <c r="AF550">
        <v>44927</v>
      </c>
      <c r="AG550">
        <v>45107</v>
      </c>
      <c r="AH550">
        <v>45113</v>
      </c>
      <c r="AI550" t="s">
        <v>779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2</v>
      </c>
      <c r="H551">
        <v>0</v>
      </c>
      <c r="I551">
        <v>0</v>
      </c>
      <c r="J551" t="s">
        <v>36781</v>
      </c>
      <c r="K551">
        <v>2023</v>
      </c>
      <c r="L551">
        <v>0</v>
      </c>
      <c r="M551">
        <v>2767</v>
      </c>
      <c r="N551" s="113">
        <v>45035</v>
      </c>
      <c r="O551">
        <v>86.7</v>
      </c>
      <c r="P551">
        <v>8735</v>
      </c>
      <c r="Q551">
        <v>0</v>
      </c>
      <c r="R551" t="s">
        <v>1493</v>
      </c>
      <c r="S551">
        <v>9</v>
      </c>
      <c r="T551">
        <v>2022</v>
      </c>
      <c r="U551" t="s">
        <v>36782</v>
      </c>
      <c r="V551" t="s">
        <v>4383</v>
      </c>
      <c r="W551">
        <v>1</v>
      </c>
      <c r="X551" t="s">
        <v>4193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1002</v>
      </c>
      <c r="AE551" t="s">
        <v>775</v>
      </c>
      <c r="AF551">
        <v>44927</v>
      </c>
      <c r="AG551">
        <v>45107</v>
      </c>
      <c r="AH551">
        <v>45113</v>
      </c>
      <c r="AI551" t="s">
        <v>779</v>
      </c>
    </row>
    <row r="552" spans="1:35" x14ac:dyDescent="0.25">
      <c r="A552">
        <v>8</v>
      </c>
      <c r="B552">
        <v>801</v>
      </c>
      <c r="C552">
        <v>10</v>
      </c>
      <c r="D552">
        <v>122</v>
      </c>
      <c r="E552">
        <v>5</v>
      </c>
      <c r="F552">
        <v>2084</v>
      </c>
      <c r="G552" t="s">
        <v>4372</v>
      </c>
      <c r="H552">
        <v>0</v>
      </c>
      <c r="I552">
        <v>0</v>
      </c>
      <c r="J552" t="s">
        <v>36783</v>
      </c>
      <c r="K552">
        <v>2023</v>
      </c>
      <c r="L552">
        <v>0</v>
      </c>
      <c r="M552">
        <v>2768</v>
      </c>
      <c r="N552" s="113">
        <v>45035</v>
      </c>
      <c r="O552">
        <v>320</v>
      </c>
      <c r="P552">
        <v>5783</v>
      </c>
      <c r="Q552">
        <v>0</v>
      </c>
      <c r="R552" t="s">
        <v>1493</v>
      </c>
      <c r="S552">
        <v>9</v>
      </c>
      <c r="T552">
        <v>2022</v>
      </c>
      <c r="U552" t="s">
        <v>36784</v>
      </c>
      <c r="V552" t="s">
        <v>4383</v>
      </c>
      <c r="W552">
        <v>1</v>
      </c>
      <c r="X552" t="s">
        <v>4193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1002</v>
      </c>
      <c r="AE552" t="s">
        <v>775</v>
      </c>
      <c r="AF552">
        <v>44927</v>
      </c>
      <c r="AG552">
        <v>45107</v>
      </c>
      <c r="AH552">
        <v>45113</v>
      </c>
      <c r="AI552" t="s">
        <v>779</v>
      </c>
    </row>
    <row r="553" spans="1:35" x14ac:dyDescent="0.25">
      <c r="A553">
        <v>8</v>
      </c>
      <c r="B553">
        <v>801</v>
      </c>
      <c r="C553">
        <v>10</v>
      </c>
      <c r="D553">
        <v>122</v>
      </c>
      <c r="E553">
        <v>5</v>
      </c>
      <c r="F553">
        <v>2084</v>
      </c>
      <c r="G553" t="s">
        <v>4372</v>
      </c>
      <c r="H553">
        <v>0</v>
      </c>
      <c r="I553">
        <v>0</v>
      </c>
      <c r="J553" t="s">
        <v>36785</v>
      </c>
      <c r="K553">
        <v>2023</v>
      </c>
      <c r="L553">
        <v>0</v>
      </c>
      <c r="M553">
        <v>2769</v>
      </c>
      <c r="N553" s="113">
        <v>45035</v>
      </c>
      <c r="O553">
        <v>503.8</v>
      </c>
      <c r="P553">
        <v>7764</v>
      </c>
      <c r="Q553">
        <v>0</v>
      </c>
      <c r="R553" t="s">
        <v>1493</v>
      </c>
      <c r="S553">
        <v>9</v>
      </c>
      <c r="T553">
        <v>2022</v>
      </c>
      <c r="U553" t="s">
        <v>36786</v>
      </c>
      <c r="V553" t="s">
        <v>4383</v>
      </c>
      <c r="W553">
        <v>1</v>
      </c>
      <c r="X553" t="s">
        <v>4193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1002</v>
      </c>
      <c r="AE553" t="s">
        <v>775</v>
      </c>
      <c r="AF553">
        <v>44927</v>
      </c>
      <c r="AG553">
        <v>45107</v>
      </c>
      <c r="AH553">
        <v>45113</v>
      </c>
      <c r="AI553" t="s">
        <v>779</v>
      </c>
    </row>
    <row r="554" spans="1:35" x14ac:dyDescent="0.25">
      <c r="A554">
        <v>8</v>
      </c>
      <c r="B554">
        <v>801</v>
      </c>
      <c r="C554">
        <v>10</v>
      </c>
      <c r="D554">
        <v>122</v>
      </c>
      <c r="E554">
        <v>5</v>
      </c>
      <c r="F554">
        <v>2084</v>
      </c>
      <c r="G554" t="s">
        <v>4372</v>
      </c>
      <c r="H554">
        <v>0</v>
      </c>
      <c r="I554">
        <v>0</v>
      </c>
      <c r="J554" t="s">
        <v>36787</v>
      </c>
      <c r="K554">
        <v>2023</v>
      </c>
      <c r="L554">
        <v>0</v>
      </c>
      <c r="M554">
        <v>2770</v>
      </c>
      <c r="N554" s="113">
        <v>45035</v>
      </c>
      <c r="O554">
        <v>354</v>
      </c>
      <c r="P554">
        <v>4556</v>
      </c>
      <c r="Q554">
        <v>0</v>
      </c>
      <c r="R554" t="s">
        <v>1493</v>
      </c>
      <c r="S554">
        <v>9</v>
      </c>
      <c r="T554">
        <v>2022</v>
      </c>
      <c r="U554" t="s">
        <v>36788</v>
      </c>
      <c r="V554" t="s">
        <v>4383</v>
      </c>
      <c r="W554">
        <v>1</v>
      </c>
      <c r="X554" t="s">
        <v>4193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1002</v>
      </c>
      <c r="AE554" t="s">
        <v>775</v>
      </c>
      <c r="AF554">
        <v>44927</v>
      </c>
      <c r="AG554">
        <v>45107</v>
      </c>
      <c r="AH554">
        <v>45113</v>
      </c>
      <c r="AI554" t="s">
        <v>779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105</v>
      </c>
      <c r="G555" t="s">
        <v>4322</v>
      </c>
      <c r="H555">
        <v>0</v>
      </c>
      <c r="I555">
        <v>0</v>
      </c>
      <c r="J555" t="s">
        <v>36791</v>
      </c>
      <c r="K555">
        <v>2023</v>
      </c>
      <c r="L555">
        <v>0</v>
      </c>
      <c r="M555">
        <v>2772</v>
      </c>
      <c r="N555" s="113">
        <v>45035</v>
      </c>
      <c r="O555">
        <v>399</v>
      </c>
      <c r="P555">
        <v>4368</v>
      </c>
      <c r="Q555">
        <v>0</v>
      </c>
      <c r="R555" t="s">
        <v>1493</v>
      </c>
      <c r="S555">
        <v>28</v>
      </c>
      <c r="T555">
        <v>2022</v>
      </c>
      <c r="U555" t="s">
        <v>36792</v>
      </c>
      <c r="V555" t="s">
        <v>4315</v>
      </c>
      <c r="W555">
        <v>1</v>
      </c>
      <c r="X555" t="s">
        <v>4193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1002</v>
      </c>
      <c r="AE555" t="s">
        <v>775</v>
      </c>
      <c r="AF555">
        <v>44927</v>
      </c>
      <c r="AG555">
        <v>45107</v>
      </c>
      <c r="AH555">
        <v>45113</v>
      </c>
      <c r="AI555" t="s">
        <v>779</v>
      </c>
    </row>
    <row r="556" spans="1:35" x14ac:dyDescent="0.25">
      <c r="A556">
        <v>8</v>
      </c>
      <c r="B556">
        <v>801</v>
      </c>
      <c r="C556">
        <v>10</v>
      </c>
      <c r="D556">
        <v>122</v>
      </c>
      <c r="E556">
        <v>5</v>
      </c>
      <c r="F556">
        <v>2084</v>
      </c>
      <c r="G556" t="s">
        <v>5120</v>
      </c>
      <c r="H556">
        <v>0</v>
      </c>
      <c r="I556">
        <v>0</v>
      </c>
      <c r="J556" t="s">
        <v>36795</v>
      </c>
      <c r="K556">
        <v>2023</v>
      </c>
      <c r="L556">
        <v>0</v>
      </c>
      <c r="M556">
        <v>2774</v>
      </c>
      <c r="N556" s="113">
        <v>45035</v>
      </c>
      <c r="O556">
        <v>86</v>
      </c>
      <c r="P556">
        <v>3567</v>
      </c>
      <c r="Q556">
        <v>0</v>
      </c>
      <c r="R556" t="s">
        <v>1833</v>
      </c>
      <c r="S556">
        <v>0</v>
      </c>
      <c r="T556">
        <v>0</v>
      </c>
      <c r="U556" t="s">
        <v>36796</v>
      </c>
      <c r="V556" t="s">
        <v>4192</v>
      </c>
      <c r="W556">
        <v>0</v>
      </c>
      <c r="X556" t="s">
        <v>5081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1002</v>
      </c>
      <c r="AE556" t="s">
        <v>775</v>
      </c>
      <c r="AF556">
        <v>44927</v>
      </c>
      <c r="AG556">
        <v>45107</v>
      </c>
      <c r="AH556">
        <v>45113</v>
      </c>
      <c r="AI556" t="s">
        <v>779</v>
      </c>
    </row>
    <row r="557" spans="1:35" x14ac:dyDescent="0.25">
      <c r="A557">
        <v>8</v>
      </c>
      <c r="B557">
        <v>801</v>
      </c>
      <c r="C557">
        <v>10</v>
      </c>
      <c r="D557">
        <v>303</v>
      </c>
      <c r="E557">
        <v>8</v>
      </c>
      <c r="F557">
        <v>2099</v>
      </c>
      <c r="G557" t="s">
        <v>5763</v>
      </c>
      <c r="H557">
        <v>0</v>
      </c>
      <c r="I557">
        <v>0</v>
      </c>
      <c r="J557" t="s">
        <v>36813</v>
      </c>
      <c r="K557">
        <v>2023</v>
      </c>
      <c r="L557">
        <v>0</v>
      </c>
      <c r="M557">
        <v>2783</v>
      </c>
      <c r="N557" s="113">
        <v>45035</v>
      </c>
      <c r="O557">
        <v>370</v>
      </c>
      <c r="P557">
        <v>9219</v>
      </c>
      <c r="Q557">
        <v>0</v>
      </c>
      <c r="R557" t="s">
        <v>1833</v>
      </c>
      <c r="S557">
        <v>0</v>
      </c>
      <c r="T557">
        <v>0</v>
      </c>
      <c r="U557" t="s">
        <v>36814</v>
      </c>
      <c r="V557" t="s">
        <v>4192</v>
      </c>
      <c r="W557">
        <v>0</v>
      </c>
      <c r="X557" t="s">
        <v>4193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1002</v>
      </c>
      <c r="AE557" t="s">
        <v>775</v>
      </c>
      <c r="AF557">
        <v>44927</v>
      </c>
      <c r="AG557">
        <v>45107</v>
      </c>
      <c r="AH557">
        <v>45113</v>
      </c>
      <c r="AI557" t="s">
        <v>779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092</v>
      </c>
      <c r="G558" t="s">
        <v>6501</v>
      </c>
      <c r="H558">
        <v>0</v>
      </c>
      <c r="I558">
        <v>0</v>
      </c>
      <c r="J558" t="s">
        <v>36815</v>
      </c>
      <c r="K558">
        <v>2023</v>
      </c>
      <c r="L558">
        <v>0</v>
      </c>
      <c r="M558">
        <v>2784</v>
      </c>
      <c r="N558" s="113">
        <v>45035</v>
      </c>
      <c r="O558">
        <v>995</v>
      </c>
      <c r="P558">
        <v>7648</v>
      </c>
      <c r="Q558">
        <v>0</v>
      </c>
      <c r="R558" t="s">
        <v>1833</v>
      </c>
      <c r="S558">
        <v>30</v>
      </c>
      <c r="T558">
        <v>2022</v>
      </c>
      <c r="U558" t="s">
        <v>36816</v>
      </c>
      <c r="V558" t="s">
        <v>4383</v>
      </c>
      <c r="W558">
        <v>1</v>
      </c>
      <c r="X558" t="s">
        <v>4193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1002</v>
      </c>
      <c r="AE558" t="s">
        <v>775</v>
      </c>
      <c r="AF558">
        <v>44927</v>
      </c>
      <c r="AG558">
        <v>45107</v>
      </c>
      <c r="AH558">
        <v>45113</v>
      </c>
      <c r="AI558" t="s">
        <v>779</v>
      </c>
    </row>
    <row r="559" spans="1:35" x14ac:dyDescent="0.25">
      <c r="A559">
        <v>8</v>
      </c>
      <c r="B559">
        <v>801</v>
      </c>
      <c r="C559">
        <v>10</v>
      </c>
      <c r="D559">
        <v>301</v>
      </c>
      <c r="E559">
        <v>6</v>
      </c>
      <c r="F559">
        <v>2092</v>
      </c>
      <c r="G559" t="s">
        <v>6501</v>
      </c>
      <c r="H559">
        <v>0</v>
      </c>
      <c r="I559">
        <v>0</v>
      </c>
      <c r="J559" t="s">
        <v>36815</v>
      </c>
      <c r="K559">
        <v>2023</v>
      </c>
      <c r="L559">
        <v>0</v>
      </c>
      <c r="M559">
        <v>2784</v>
      </c>
      <c r="N559" s="113">
        <v>45043</v>
      </c>
      <c r="O559">
        <v>-995</v>
      </c>
      <c r="P559">
        <v>7648</v>
      </c>
      <c r="Q559">
        <v>0</v>
      </c>
      <c r="R559" t="s">
        <v>1833</v>
      </c>
      <c r="S559">
        <v>30</v>
      </c>
      <c r="T559">
        <v>2022</v>
      </c>
      <c r="U559" t="s">
        <v>36817</v>
      </c>
      <c r="V559" t="s">
        <v>4383</v>
      </c>
      <c r="W559">
        <v>1</v>
      </c>
      <c r="X559" t="s">
        <v>4193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1002</v>
      </c>
      <c r="AE559" t="s">
        <v>775</v>
      </c>
      <c r="AF559">
        <v>44927</v>
      </c>
      <c r="AG559">
        <v>45107</v>
      </c>
      <c r="AH559">
        <v>45113</v>
      </c>
      <c r="AI559" t="s">
        <v>779</v>
      </c>
    </row>
    <row r="560" spans="1:35" x14ac:dyDescent="0.25">
      <c r="A560">
        <v>8</v>
      </c>
      <c r="B560">
        <v>801</v>
      </c>
      <c r="C560">
        <v>10</v>
      </c>
      <c r="D560">
        <v>301</v>
      </c>
      <c r="E560">
        <v>6</v>
      </c>
      <c r="F560">
        <v>2105</v>
      </c>
      <c r="G560" t="s">
        <v>4209</v>
      </c>
      <c r="H560">
        <v>0</v>
      </c>
      <c r="I560">
        <v>0</v>
      </c>
      <c r="J560" t="s">
        <v>36832</v>
      </c>
      <c r="K560">
        <v>2023</v>
      </c>
      <c r="L560">
        <v>0</v>
      </c>
      <c r="M560">
        <v>2792</v>
      </c>
      <c r="N560" s="113">
        <v>45036</v>
      </c>
      <c r="O560">
        <v>492.76</v>
      </c>
      <c r="P560">
        <v>413</v>
      </c>
      <c r="Q560">
        <v>0</v>
      </c>
      <c r="R560" t="s">
        <v>1833</v>
      </c>
      <c r="S560">
        <v>0</v>
      </c>
      <c r="T560">
        <v>0</v>
      </c>
      <c r="U560" t="s">
        <v>36833</v>
      </c>
      <c r="V560" t="s">
        <v>4192</v>
      </c>
      <c r="W560">
        <v>0</v>
      </c>
      <c r="X560" t="s">
        <v>5081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1002</v>
      </c>
      <c r="AE560" t="s">
        <v>775</v>
      </c>
      <c r="AF560">
        <v>44927</v>
      </c>
      <c r="AG560">
        <v>45107</v>
      </c>
      <c r="AH560">
        <v>45113</v>
      </c>
      <c r="AI560" t="s">
        <v>779</v>
      </c>
    </row>
    <row r="561" spans="1:35" x14ac:dyDescent="0.25">
      <c r="A561">
        <v>8</v>
      </c>
      <c r="B561">
        <v>801</v>
      </c>
      <c r="C561">
        <v>10</v>
      </c>
      <c r="D561">
        <v>303</v>
      </c>
      <c r="E561">
        <v>8</v>
      </c>
      <c r="F561">
        <v>2100</v>
      </c>
      <c r="G561" t="s">
        <v>9992</v>
      </c>
      <c r="H561">
        <v>0</v>
      </c>
      <c r="I561">
        <v>0</v>
      </c>
      <c r="J561" t="s">
        <v>36854</v>
      </c>
      <c r="K561">
        <v>2023</v>
      </c>
      <c r="L561">
        <v>0</v>
      </c>
      <c r="M561">
        <v>2803</v>
      </c>
      <c r="N561" s="113">
        <v>45036</v>
      </c>
      <c r="O561">
        <v>115.5</v>
      </c>
      <c r="P561">
        <v>5293</v>
      </c>
      <c r="Q561">
        <v>0</v>
      </c>
      <c r="R561" t="s">
        <v>1833</v>
      </c>
      <c r="S561">
        <v>187</v>
      </c>
      <c r="T561">
        <v>2023</v>
      </c>
      <c r="U561" t="s">
        <v>36855</v>
      </c>
      <c r="V561" t="s">
        <v>4224</v>
      </c>
      <c r="W561">
        <v>1</v>
      </c>
      <c r="X561" t="s">
        <v>4193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1002</v>
      </c>
      <c r="AE561" t="s">
        <v>775</v>
      </c>
      <c r="AF561">
        <v>44927</v>
      </c>
      <c r="AG561">
        <v>45107</v>
      </c>
      <c r="AH561">
        <v>45113</v>
      </c>
      <c r="AI561" t="s">
        <v>779</v>
      </c>
    </row>
    <row r="562" spans="1:35" x14ac:dyDescent="0.25">
      <c r="A562">
        <v>8</v>
      </c>
      <c r="B562">
        <v>801</v>
      </c>
      <c r="C562">
        <v>10</v>
      </c>
      <c r="D562">
        <v>303</v>
      </c>
      <c r="E562">
        <v>8</v>
      </c>
      <c r="F562">
        <v>2100</v>
      </c>
      <c r="G562" t="s">
        <v>9992</v>
      </c>
      <c r="H562">
        <v>0</v>
      </c>
      <c r="I562">
        <v>0</v>
      </c>
      <c r="J562" t="s">
        <v>36854</v>
      </c>
      <c r="K562">
        <v>2023</v>
      </c>
      <c r="L562">
        <v>0</v>
      </c>
      <c r="M562">
        <v>2803</v>
      </c>
      <c r="N562" s="113">
        <v>45048</v>
      </c>
      <c r="O562">
        <v>-115.5</v>
      </c>
      <c r="P562">
        <v>5293</v>
      </c>
      <c r="Q562">
        <v>0</v>
      </c>
      <c r="R562" t="s">
        <v>1833</v>
      </c>
      <c r="S562">
        <v>187</v>
      </c>
      <c r="T562">
        <v>2023</v>
      </c>
      <c r="U562" t="s">
        <v>39232</v>
      </c>
      <c r="V562" t="s">
        <v>4224</v>
      </c>
      <c r="W562">
        <v>1</v>
      </c>
      <c r="X562" t="s">
        <v>4193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1002</v>
      </c>
      <c r="AE562" t="s">
        <v>775</v>
      </c>
      <c r="AF562">
        <v>44927</v>
      </c>
      <c r="AG562">
        <v>45107</v>
      </c>
      <c r="AH562">
        <v>45113</v>
      </c>
      <c r="AI562" t="s">
        <v>779</v>
      </c>
    </row>
    <row r="563" spans="1:35" x14ac:dyDescent="0.25">
      <c r="A563">
        <v>8</v>
      </c>
      <c r="B563">
        <v>801</v>
      </c>
      <c r="C563">
        <v>10</v>
      </c>
      <c r="D563">
        <v>303</v>
      </c>
      <c r="E563">
        <v>8</v>
      </c>
      <c r="F563">
        <v>2100</v>
      </c>
      <c r="G563" t="s">
        <v>9992</v>
      </c>
      <c r="H563">
        <v>0</v>
      </c>
      <c r="I563">
        <v>0</v>
      </c>
      <c r="J563" t="s">
        <v>36856</v>
      </c>
      <c r="K563">
        <v>2023</v>
      </c>
      <c r="L563">
        <v>0</v>
      </c>
      <c r="M563">
        <v>2804</v>
      </c>
      <c r="N563" s="113">
        <v>45036</v>
      </c>
      <c r="O563">
        <v>685</v>
      </c>
      <c r="P563">
        <v>4763</v>
      </c>
      <c r="Q563">
        <v>0</v>
      </c>
      <c r="R563" t="s">
        <v>1833</v>
      </c>
      <c r="S563">
        <v>0</v>
      </c>
      <c r="T563">
        <v>0</v>
      </c>
      <c r="U563" t="s">
        <v>36857</v>
      </c>
      <c r="V563" t="s">
        <v>4224</v>
      </c>
      <c r="W563">
        <v>1</v>
      </c>
      <c r="X563" t="s">
        <v>4193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1002</v>
      </c>
      <c r="AE563" t="s">
        <v>775</v>
      </c>
      <c r="AF563">
        <v>44927</v>
      </c>
      <c r="AG563">
        <v>45107</v>
      </c>
      <c r="AH563">
        <v>45113</v>
      </c>
      <c r="AI563" t="s">
        <v>779</v>
      </c>
    </row>
    <row r="564" spans="1:35" x14ac:dyDescent="0.25">
      <c r="A564">
        <v>8</v>
      </c>
      <c r="B564">
        <v>801</v>
      </c>
      <c r="C564">
        <v>10</v>
      </c>
      <c r="D564">
        <v>303</v>
      </c>
      <c r="E564">
        <v>8</v>
      </c>
      <c r="F564">
        <v>2100</v>
      </c>
      <c r="G564" t="s">
        <v>9992</v>
      </c>
      <c r="H564">
        <v>0</v>
      </c>
      <c r="I564">
        <v>0</v>
      </c>
      <c r="J564" t="s">
        <v>36856</v>
      </c>
      <c r="K564">
        <v>2023</v>
      </c>
      <c r="L564">
        <v>0</v>
      </c>
      <c r="M564">
        <v>2804</v>
      </c>
      <c r="N564" s="113">
        <v>45048</v>
      </c>
      <c r="O564">
        <v>-685</v>
      </c>
      <c r="P564">
        <v>4763</v>
      </c>
      <c r="Q564">
        <v>0</v>
      </c>
      <c r="R564" t="s">
        <v>1833</v>
      </c>
      <c r="S564">
        <v>0</v>
      </c>
      <c r="T564">
        <v>0</v>
      </c>
      <c r="U564" t="s">
        <v>39232</v>
      </c>
      <c r="V564" t="s">
        <v>4224</v>
      </c>
      <c r="W564">
        <v>1</v>
      </c>
      <c r="X564" t="s">
        <v>4193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1002</v>
      </c>
      <c r="AE564" t="s">
        <v>775</v>
      </c>
      <c r="AF564">
        <v>44927</v>
      </c>
      <c r="AG564">
        <v>45107</v>
      </c>
      <c r="AH564">
        <v>45113</v>
      </c>
      <c r="AI564" t="s">
        <v>779</v>
      </c>
    </row>
    <row r="565" spans="1:35" x14ac:dyDescent="0.25">
      <c r="A565">
        <v>8</v>
      </c>
      <c r="B565">
        <v>801</v>
      </c>
      <c r="C565">
        <v>10</v>
      </c>
      <c r="D565">
        <v>303</v>
      </c>
      <c r="E565">
        <v>8</v>
      </c>
      <c r="F565">
        <v>2101</v>
      </c>
      <c r="G565" t="s">
        <v>5763</v>
      </c>
      <c r="H565">
        <v>0</v>
      </c>
      <c r="I565">
        <v>0</v>
      </c>
      <c r="J565" t="s">
        <v>36858</v>
      </c>
      <c r="K565">
        <v>2023</v>
      </c>
      <c r="L565">
        <v>0</v>
      </c>
      <c r="M565">
        <v>2805</v>
      </c>
      <c r="N565" s="113">
        <v>45036</v>
      </c>
      <c r="O565">
        <v>200</v>
      </c>
      <c r="P565">
        <v>9221</v>
      </c>
      <c r="Q565">
        <v>0</v>
      </c>
      <c r="R565" t="s">
        <v>1833</v>
      </c>
      <c r="S565">
        <v>0</v>
      </c>
      <c r="T565">
        <v>0</v>
      </c>
      <c r="U565" t="s">
        <v>36859</v>
      </c>
      <c r="V565" t="s">
        <v>4192</v>
      </c>
      <c r="W565">
        <v>0</v>
      </c>
      <c r="X565" t="s">
        <v>4193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1002</v>
      </c>
      <c r="AE565" t="s">
        <v>775</v>
      </c>
      <c r="AF565">
        <v>44927</v>
      </c>
      <c r="AG565">
        <v>45107</v>
      </c>
      <c r="AH565">
        <v>45113</v>
      </c>
      <c r="AI565" t="s">
        <v>779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105</v>
      </c>
      <c r="G566" t="s">
        <v>4322</v>
      </c>
      <c r="H566">
        <v>0</v>
      </c>
      <c r="I566">
        <v>0</v>
      </c>
      <c r="J566" t="s">
        <v>36878</v>
      </c>
      <c r="K566">
        <v>2023</v>
      </c>
      <c r="L566">
        <v>0</v>
      </c>
      <c r="M566">
        <v>2815</v>
      </c>
      <c r="N566" s="113">
        <v>45040</v>
      </c>
      <c r="O566">
        <v>420</v>
      </c>
      <c r="P566">
        <v>5965</v>
      </c>
      <c r="Q566">
        <v>0</v>
      </c>
      <c r="R566" t="s">
        <v>1493</v>
      </c>
      <c r="S566">
        <v>69</v>
      </c>
      <c r="T566">
        <v>2022</v>
      </c>
      <c r="U566" t="s">
        <v>36879</v>
      </c>
      <c r="V566" t="s">
        <v>4315</v>
      </c>
      <c r="W566">
        <v>1</v>
      </c>
      <c r="X566" t="s">
        <v>4193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1002</v>
      </c>
      <c r="AE566" t="s">
        <v>775</v>
      </c>
      <c r="AF566">
        <v>44927</v>
      </c>
      <c r="AG566">
        <v>45107</v>
      </c>
      <c r="AH566">
        <v>45113</v>
      </c>
      <c r="AI566" t="s">
        <v>779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105</v>
      </c>
      <c r="G567" t="s">
        <v>4322</v>
      </c>
      <c r="H567">
        <v>0</v>
      </c>
      <c r="I567">
        <v>0</v>
      </c>
      <c r="J567" t="s">
        <v>36880</v>
      </c>
      <c r="K567">
        <v>2023</v>
      </c>
      <c r="L567">
        <v>0</v>
      </c>
      <c r="M567">
        <v>2816</v>
      </c>
      <c r="N567" s="113">
        <v>45040</v>
      </c>
      <c r="O567">
        <v>5412</v>
      </c>
      <c r="P567">
        <v>7206</v>
      </c>
      <c r="Q567">
        <v>0</v>
      </c>
      <c r="R567" t="s">
        <v>1493</v>
      </c>
      <c r="S567">
        <v>2</v>
      </c>
      <c r="T567">
        <v>2023</v>
      </c>
      <c r="U567" t="s">
        <v>36881</v>
      </c>
      <c r="V567" t="s">
        <v>4383</v>
      </c>
      <c r="W567">
        <v>7</v>
      </c>
      <c r="X567" t="s">
        <v>4193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1002</v>
      </c>
      <c r="AE567" t="s">
        <v>775</v>
      </c>
      <c r="AF567">
        <v>44927</v>
      </c>
      <c r="AG567">
        <v>45107</v>
      </c>
      <c r="AH567">
        <v>45113</v>
      </c>
      <c r="AI567" t="s">
        <v>779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105</v>
      </c>
      <c r="G568" t="s">
        <v>4322</v>
      </c>
      <c r="H568">
        <v>0</v>
      </c>
      <c r="I568">
        <v>0</v>
      </c>
      <c r="J568" t="s">
        <v>36882</v>
      </c>
      <c r="K568">
        <v>2023</v>
      </c>
      <c r="L568">
        <v>0</v>
      </c>
      <c r="M568">
        <v>2817</v>
      </c>
      <c r="N568" s="113">
        <v>45040</v>
      </c>
      <c r="O568">
        <v>3072</v>
      </c>
      <c r="P568">
        <v>9180</v>
      </c>
      <c r="Q568">
        <v>0</v>
      </c>
      <c r="R568" t="s">
        <v>1493</v>
      </c>
      <c r="S568">
        <v>2</v>
      </c>
      <c r="T568">
        <v>2023</v>
      </c>
      <c r="U568" t="s">
        <v>36883</v>
      </c>
      <c r="V568" t="s">
        <v>4383</v>
      </c>
      <c r="W568">
        <v>7</v>
      </c>
      <c r="X568" t="s">
        <v>4193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1002</v>
      </c>
      <c r="AE568" t="s">
        <v>775</v>
      </c>
      <c r="AF568">
        <v>44927</v>
      </c>
      <c r="AG568">
        <v>45107</v>
      </c>
      <c r="AH568">
        <v>45113</v>
      </c>
      <c r="AI568" t="s">
        <v>779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105</v>
      </c>
      <c r="G569" t="s">
        <v>4322</v>
      </c>
      <c r="H569">
        <v>0</v>
      </c>
      <c r="I569">
        <v>0</v>
      </c>
      <c r="J569" t="s">
        <v>36884</v>
      </c>
      <c r="K569">
        <v>2023</v>
      </c>
      <c r="L569">
        <v>0</v>
      </c>
      <c r="M569">
        <v>2818</v>
      </c>
      <c r="N569" s="113">
        <v>45040</v>
      </c>
      <c r="O569">
        <v>2680</v>
      </c>
      <c r="P569">
        <v>4368</v>
      </c>
      <c r="Q569">
        <v>0</v>
      </c>
      <c r="R569" t="s">
        <v>1493</v>
      </c>
      <c r="S569">
        <v>2</v>
      </c>
      <c r="T569">
        <v>2023</v>
      </c>
      <c r="U569" t="s">
        <v>36885</v>
      </c>
      <c r="V569" t="s">
        <v>4383</v>
      </c>
      <c r="W569">
        <v>7</v>
      </c>
      <c r="X569" t="s">
        <v>4193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1002</v>
      </c>
      <c r="AE569" t="s">
        <v>775</v>
      </c>
      <c r="AF569">
        <v>44927</v>
      </c>
      <c r="AG569">
        <v>45107</v>
      </c>
      <c r="AH569">
        <v>45113</v>
      </c>
      <c r="AI569" t="s">
        <v>779</v>
      </c>
    </row>
    <row r="570" spans="1:35" x14ac:dyDescent="0.25">
      <c r="A570">
        <v>8</v>
      </c>
      <c r="B570">
        <v>801</v>
      </c>
      <c r="C570">
        <v>10</v>
      </c>
      <c r="D570">
        <v>122</v>
      </c>
      <c r="E570">
        <v>5</v>
      </c>
      <c r="F570">
        <v>2084</v>
      </c>
      <c r="G570" t="s">
        <v>4673</v>
      </c>
      <c r="H570">
        <v>0</v>
      </c>
      <c r="I570">
        <v>0</v>
      </c>
      <c r="J570" t="s">
        <v>36886</v>
      </c>
      <c r="K570">
        <v>2023</v>
      </c>
      <c r="L570">
        <v>0</v>
      </c>
      <c r="M570">
        <v>2819</v>
      </c>
      <c r="N570" s="113">
        <v>45040</v>
      </c>
      <c r="O570">
        <v>2398.8000000000002</v>
      </c>
      <c r="P570">
        <v>8520</v>
      </c>
      <c r="Q570">
        <v>0</v>
      </c>
      <c r="R570" t="s">
        <v>1833</v>
      </c>
      <c r="S570">
        <v>125</v>
      </c>
      <c r="T570">
        <v>2023</v>
      </c>
      <c r="U570" t="s">
        <v>36887</v>
      </c>
      <c r="V570" t="s">
        <v>21182</v>
      </c>
      <c r="W570">
        <v>8</v>
      </c>
      <c r="X570" t="s">
        <v>4193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1002</v>
      </c>
      <c r="AE570" t="s">
        <v>775</v>
      </c>
      <c r="AF570">
        <v>44927</v>
      </c>
      <c r="AG570">
        <v>45107</v>
      </c>
      <c r="AH570">
        <v>45113</v>
      </c>
      <c r="AI570" t="s">
        <v>779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092</v>
      </c>
      <c r="G571" t="s">
        <v>4673</v>
      </c>
      <c r="H571">
        <v>0</v>
      </c>
      <c r="I571">
        <v>0</v>
      </c>
      <c r="J571" t="s">
        <v>36888</v>
      </c>
      <c r="K571">
        <v>2023</v>
      </c>
      <c r="L571">
        <v>0</v>
      </c>
      <c r="M571">
        <v>2820</v>
      </c>
      <c r="N571" s="113">
        <v>45040</v>
      </c>
      <c r="O571">
        <v>3398.3</v>
      </c>
      <c r="P571">
        <v>8520</v>
      </c>
      <c r="Q571">
        <v>0</v>
      </c>
      <c r="R571" t="s">
        <v>1833</v>
      </c>
      <c r="S571">
        <v>125</v>
      </c>
      <c r="T571">
        <v>2023</v>
      </c>
      <c r="U571" t="s">
        <v>36889</v>
      </c>
      <c r="V571" t="s">
        <v>21182</v>
      </c>
      <c r="W571">
        <v>8</v>
      </c>
      <c r="X571" t="s">
        <v>4193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1002</v>
      </c>
      <c r="AE571" t="s">
        <v>775</v>
      </c>
      <c r="AF571">
        <v>44927</v>
      </c>
      <c r="AG571">
        <v>45107</v>
      </c>
      <c r="AH571">
        <v>45113</v>
      </c>
      <c r="AI571" t="s">
        <v>779</v>
      </c>
    </row>
    <row r="572" spans="1:35" x14ac:dyDescent="0.25">
      <c r="A572">
        <v>8</v>
      </c>
      <c r="B572">
        <v>801</v>
      </c>
      <c r="C572">
        <v>10</v>
      </c>
      <c r="D572">
        <v>302</v>
      </c>
      <c r="E572">
        <v>8</v>
      </c>
      <c r="F572">
        <v>2096</v>
      </c>
      <c r="G572" t="s">
        <v>4673</v>
      </c>
      <c r="H572">
        <v>0</v>
      </c>
      <c r="I572">
        <v>0</v>
      </c>
      <c r="J572" t="s">
        <v>36890</v>
      </c>
      <c r="K572">
        <v>2023</v>
      </c>
      <c r="L572">
        <v>0</v>
      </c>
      <c r="M572">
        <v>2821</v>
      </c>
      <c r="N572" s="113">
        <v>45040</v>
      </c>
      <c r="O572">
        <v>1799.1</v>
      </c>
      <c r="P572">
        <v>8520</v>
      </c>
      <c r="Q572">
        <v>0</v>
      </c>
      <c r="R572" t="s">
        <v>1833</v>
      </c>
      <c r="S572">
        <v>125</v>
      </c>
      <c r="T572">
        <v>2023</v>
      </c>
      <c r="U572" t="s">
        <v>36891</v>
      </c>
      <c r="V572" t="s">
        <v>21182</v>
      </c>
      <c r="W572">
        <v>8</v>
      </c>
      <c r="X572" t="s">
        <v>4193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1002</v>
      </c>
      <c r="AE572" t="s">
        <v>775</v>
      </c>
      <c r="AF572">
        <v>44927</v>
      </c>
      <c r="AG572">
        <v>45107</v>
      </c>
      <c r="AH572">
        <v>45113</v>
      </c>
      <c r="AI572" t="s">
        <v>779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4322</v>
      </c>
      <c r="H573">
        <v>0</v>
      </c>
      <c r="I573">
        <v>0</v>
      </c>
      <c r="J573" t="s">
        <v>36896</v>
      </c>
      <c r="K573">
        <v>2023</v>
      </c>
      <c r="L573">
        <v>0</v>
      </c>
      <c r="M573">
        <v>2824</v>
      </c>
      <c r="N573" s="113">
        <v>45041</v>
      </c>
      <c r="O573">
        <v>2376.9499999999998</v>
      </c>
      <c r="P573">
        <v>5134</v>
      </c>
      <c r="Q573">
        <v>0</v>
      </c>
      <c r="R573" t="s">
        <v>1833</v>
      </c>
      <c r="S573">
        <v>136</v>
      </c>
      <c r="T573">
        <v>2023</v>
      </c>
      <c r="U573" t="s">
        <v>36897</v>
      </c>
      <c r="V573" t="s">
        <v>21182</v>
      </c>
      <c r="W573">
        <v>1</v>
      </c>
      <c r="X573" t="s">
        <v>4193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1002</v>
      </c>
      <c r="AE573" t="s">
        <v>775</v>
      </c>
      <c r="AF573">
        <v>44927</v>
      </c>
      <c r="AG573">
        <v>45107</v>
      </c>
      <c r="AH573">
        <v>45113</v>
      </c>
      <c r="AI573" t="s">
        <v>779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105</v>
      </c>
      <c r="G574" t="s">
        <v>4322</v>
      </c>
      <c r="H574">
        <v>0</v>
      </c>
      <c r="I574">
        <v>0</v>
      </c>
      <c r="J574" t="s">
        <v>36896</v>
      </c>
      <c r="K574">
        <v>2023</v>
      </c>
      <c r="L574">
        <v>0</v>
      </c>
      <c r="M574">
        <v>2824</v>
      </c>
      <c r="N574" s="113">
        <v>45100</v>
      </c>
      <c r="O574">
        <v>-500</v>
      </c>
      <c r="P574">
        <v>5134</v>
      </c>
      <c r="Q574">
        <v>0</v>
      </c>
      <c r="R574" t="s">
        <v>1833</v>
      </c>
      <c r="S574">
        <v>136</v>
      </c>
      <c r="T574">
        <v>2023</v>
      </c>
      <c r="U574" t="s">
        <v>42455</v>
      </c>
      <c r="V574" t="s">
        <v>21182</v>
      </c>
      <c r="W574">
        <v>1</v>
      </c>
      <c r="X574" t="s">
        <v>4193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1002</v>
      </c>
      <c r="AE574" t="s">
        <v>775</v>
      </c>
      <c r="AF574">
        <v>44927</v>
      </c>
      <c r="AG574">
        <v>45107</v>
      </c>
      <c r="AH574">
        <v>45113</v>
      </c>
      <c r="AI574" t="s">
        <v>779</v>
      </c>
    </row>
    <row r="575" spans="1:35" x14ac:dyDescent="0.25">
      <c r="A575">
        <v>8</v>
      </c>
      <c r="B575">
        <v>801</v>
      </c>
      <c r="C575">
        <v>10</v>
      </c>
      <c r="D575">
        <v>305</v>
      </c>
      <c r="E575">
        <v>7</v>
      </c>
      <c r="F575">
        <v>2104</v>
      </c>
      <c r="G575" t="s">
        <v>4372</v>
      </c>
      <c r="H575">
        <v>0</v>
      </c>
      <c r="I575">
        <v>0</v>
      </c>
      <c r="J575" t="s">
        <v>36932</v>
      </c>
      <c r="K575">
        <v>2023</v>
      </c>
      <c r="L575">
        <v>0</v>
      </c>
      <c r="M575">
        <v>2842</v>
      </c>
      <c r="N575" s="113">
        <v>45042</v>
      </c>
      <c r="O575">
        <v>1860</v>
      </c>
      <c r="P575">
        <v>8441</v>
      </c>
      <c r="Q575">
        <v>0</v>
      </c>
      <c r="R575" t="s">
        <v>1493</v>
      </c>
      <c r="S575">
        <v>11</v>
      </c>
      <c r="T575">
        <v>2023</v>
      </c>
      <c r="U575" t="s">
        <v>36933</v>
      </c>
      <c r="V575" t="s">
        <v>4383</v>
      </c>
      <c r="W575">
        <v>7</v>
      </c>
      <c r="X575" t="s">
        <v>4193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1002</v>
      </c>
      <c r="AE575" t="s">
        <v>775</v>
      </c>
      <c r="AF575">
        <v>44927</v>
      </c>
      <c r="AG575">
        <v>45107</v>
      </c>
      <c r="AH575">
        <v>45113</v>
      </c>
      <c r="AI575" t="s">
        <v>779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85</v>
      </c>
      <c r="G576" t="s">
        <v>12739</v>
      </c>
      <c r="H576">
        <v>0</v>
      </c>
      <c r="I576">
        <v>0</v>
      </c>
      <c r="J576" t="s">
        <v>36934</v>
      </c>
      <c r="K576">
        <v>2023</v>
      </c>
      <c r="L576">
        <v>0</v>
      </c>
      <c r="M576">
        <v>2843</v>
      </c>
      <c r="N576" s="113">
        <v>45042</v>
      </c>
      <c r="O576">
        <v>65.400000000000006</v>
      </c>
      <c r="P576">
        <v>678</v>
      </c>
      <c r="Q576">
        <v>0</v>
      </c>
      <c r="R576" t="s">
        <v>1493</v>
      </c>
      <c r="S576">
        <v>71</v>
      </c>
      <c r="T576">
        <v>2022</v>
      </c>
      <c r="U576" t="s">
        <v>36935</v>
      </c>
      <c r="V576" t="s">
        <v>4315</v>
      </c>
      <c r="W576">
        <v>7</v>
      </c>
      <c r="X576" t="s">
        <v>4193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1002</v>
      </c>
      <c r="AE576" t="s">
        <v>775</v>
      </c>
      <c r="AF576">
        <v>44927</v>
      </c>
      <c r="AG576">
        <v>45107</v>
      </c>
      <c r="AH576">
        <v>45113</v>
      </c>
      <c r="AI576" t="s">
        <v>779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105</v>
      </c>
      <c r="G577" t="s">
        <v>5277</v>
      </c>
      <c r="H577">
        <v>0</v>
      </c>
      <c r="I577">
        <v>0</v>
      </c>
      <c r="J577" t="s">
        <v>37126</v>
      </c>
      <c r="K577">
        <v>2023</v>
      </c>
      <c r="L577">
        <v>0</v>
      </c>
      <c r="M577">
        <v>2946</v>
      </c>
      <c r="N577" s="113">
        <v>45042</v>
      </c>
      <c r="O577">
        <v>740.48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37127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1002</v>
      </c>
      <c r="AE577" t="s">
        <v>775</v>
      </c>
      <c r="AF577">
        <v>44927</v>
      </c>
      <c r="AG577">
        <v>45107</v>
      </c>
      <c r="AH577">
        <v>45113</v>
      </c>
      <c r="AI577" t="s">
        <v>779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105</v>
      </c>
      <c r="G578" t="s">
        <v>5206</v>
      </c>
      <c r="H578">
        <v>0</v>
      </c>
      <c r="I578">
        <v>0</v>
      </c>
      <c r="J578" t="s">
        <v>37136</v>
      </c>
      <c r="K578">
        <v>2023</v>
      </c>
      <c r="L578">
        <v>0</v>
      </c>
      <c r="M578">
        <v>2951</v>
      </c>
      <c r="N578" s="113">
        <v>45042</v>
      </c>
      <c r="O578">
        <v>172.47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37137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1002</v>
      </c>
      <c r="AE578" t="s">
        <v>775</v>
      </c>
      <c r="AF578">
        <v>44927</v>
      </c>
      <c r="AG578">
        <v>45107</v>
      </c>
      <c r="AH578">
        <v>45113</v>
      </c>
      <c r="AI578" t="s">
        <v>779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105</v>
      </c>
      <c r="G579" t="s">
        <v>5206</v>
      </c>
      <c r="H579">
        <v>0</v>
      </c>
      <c r="I579">
        <v>0</v>
      </c>
      <c r="J579" t="s">
        <v>37370</v>
      </c>
      <c r="K579">
        <v>2023</v>
      </c>
      <c r="L579">
        <v>0</v>
      </c>
      <c r="M579">
        <v>3069</v>
      </c>
      <c r="N579" s="113">
        <v>45042</v>
      </c>
      <c r="O579">
        <v>108.36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37371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1002</v>
      </c>
      <c r="AE579" t="s">
        <v>775</v>
      </c>
      <c r="AF579">
        <v>44927</v>
      </c>
      <c r="AG579">
        <v>45107</v>
      </c>
      <c r="AH579">
        <v>45113</v>
      </c>
      <c r="AI579" t="s">
        <v>779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1</v>
      </c>
      <c r="G580" t="s">
        <v>5182</v>
      </c>
      <c r="H580">
        <v>0</v>
      </c>
      <c r="I580">
        <v>0</v>
      </c>
      <c r="J580" t="s">
        <v>37388</v>
      </c>
      <c r="K580">
        <v>2023</v>
      </c>
      <c r="L580">
        <v>0</v>
      </c>
      <c r="M580">
        <v>3078</v>
      </c>
      <c r="N580" s="113">
        <v>45042</v>
      </c>
      <c r="O580">
        <v>5417.07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37387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1002</v>
      </c>
      <c r="AE580" t="s">
        <v>775</v>
      </c>
      <c r="AF580">
        <v>44927</v>
      </c>
      <c r="AG580">
        <v>45107</v>
      </c>
      <c r="AH580">
        <v>45113</v>
      </c>
      <c r="AI580" t="s">
        <v>779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091</v>
      </c>
      <c r="G581" t="s">
        <v>5209</v>
      </c>
      <c r="H581">
        <v>0</v>
      </c>
      <c r="I581">
        <v>0</v>
      </c>
      <c r="J581" t="s">
        <v>37389</v>
      </c>
      <c r="K581">
        <v>2023</v>
      </c>
      <c r="L581">
        <v>0</v>
      </c>
      <c r="M581">
        <v>3079</v>
      </c>
      <c r="N581" s="113">
        <v>45042</v>
      </c>
      <c r="O581">
        <v>800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37390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1002</v>
      </c>
      <c r="AE581" t="s">
        <v>775</v>
      </c>
      <c r="AF581">
        <v>44927</v>
      </c>
      <c r="AG581">
        <v>45107</v>
      </c>
      <c r="AH581">
        <v>45113</v>
      </c>
      <c r="AI581" t="s">
        <v>779</v>
      </c>
    </row>
    <row r="582" spans="1:35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2091</v>
      </c>
      <c r="G582" t="s">
        <v>5190</v>
      </c>
      <c r="H582">
        <v>0</v>
      </c>
      <c r="I582">
        <v>0</v>
      </c>
      <c r="J582" t="s">
        <v>37391</v>
      </c>
      <c r="K582">
        <v>2023</v>
      </c>
      <c r="L582">
        <v>0</v>
      </c>
      <c r="M582">
        <v>3080</v>
      </c>
      <c r="N582" s="113">
        <v>45042</v>
      </c>
      <c r="O582">
        <v>4687.2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37392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1002</v>
      </c>
      <c r="AE582" t="s">
        <v>775</v>
      </c>
      <c r="AF582">
        <v>44927</v>
      </c>
      <c r="AG582">
        <v>45107</v>
      </c>
      <c r="AH582">
        <v>45113</v>
      </c>
      <c r="AI582" t="s">
        <v>779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91</v>
      </c>
      <c r="G583" t="s">
        <v>5201</v>
      </c>
      <c r="H583">
        <v>0</v>
      </c>
      <c r="I583">
        <v>0</v>
      </c>
      <c r="J583" t="s">
        <v>37393</v>
      </c>
      <c r="K583">
        <v>2023</v>
      </c>
      <c r="L583">
        <v>0</v>
      </c>
      <c r="M583">
        <v>3081</v>
      </c>
      <c r="N583" s="113">
        <v>45042</v>
      </c>
      <c r="O583">
        <v>1051.55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37394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1002</v>
      </c>
      <c r="AE583" t="s">
        <v>775</v>
      </c>
      <c r="AF583">
        <v>44927</v>
      </c>
      <c r="AG583">
        <v>45107</v>
      </c>
      <c r="AH583">
        <v>45113</v>
      </c>
      <c r="AI583" t="s">
        <v>779</v>
      </c>
    </row>
    <row r="584" spans="1:35" x14ac:dyDescent="0.25">
      <c r="A584">
        <v>8</v>
      </c>
      <c r="B584">
        <v>801</v>
      </c>
      <c r="C584">
        <v>10</v>
      </c>
      <c r="D584">
        <v>305</v>
      </c>
      <c r="E584">
        <v>7</v>
      </c>
      <c r="F584">
        <v>2104</v>
      </c>
      <c r="G584" t="s">
        <v>5182</v>
      </c>
      <c r="H584">
        <v>0</v>
      </c>
      <c r="I584">
        <v>0</v>
      </c>
      <c r="J584" t="s">
        <v>37397</v>
      </c>
      <c r="K584">
        <v>2023</v>
      </c>
      <c r="L584">
        <v>0</v>
      </c>
      <c r="M584">
        <v>3083</v>
      </c>
      <c r="N584" s="113">
        <v>45042</v>
      </c>
      <c r="O584">
        <v>4013.03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37396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1002</v>
      </c>
      <c r="AE584" t="s">
        <v>775</v>
      </c>
      <c r="AF584">
        <v>44927</v>
      </c>
      <c r="AG584">
        <v>45107</v>
      </c>
      <c r="AH584">
        <v>45113</v>
      </c>
      <c r="AI584" t="s">
        <v>779</v>
      </c>
    </row>
    <row r="585" spans="1:35" x14ac:dyDescent="0.25">
      <c r="A585">
        <v>8</v>
      </c>
      <c r="B585">
        <v>801</v>
      </c>
      <c r="C585">
        <v>10</v>
      </c>
      <c r="D585">
        <v>305</v>
      </c>
      <c r="E585">
        <v>7</v>
      </c>
      <c r="F585">
        <v>2104</v>
      </c>
      <c r="G585" t="s">
        <v>5190</v>
      </c>
      <c r="H585">
        <v>0</v>
      </c>
      <c r="I585">
        <v>0</v>
      </c>
      <c r="J585" t="s">
        <v>37398</v>
      </c>
      <c r="K585">
        <v>2023</v>
      </c>
      <c r="L585">
        <v>0</v>
      </c>
      <c r="M585">
        <v>3084</v>
      </c>
      <c r="N585" s="113">
        <v>45042</v>
      </c>
      <c r="O585">
        <v>1302.78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37399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1002</v>
      </c>
      <c r="AE585" t="s">
        <v>775</v>
      </c>
      <c r="AF585">
        <v>44927</v>
      </c>
      <c r="AG585">
        <v>45107</v>
      </c>
      <c r="AH585">
        <v>45113</v>
      </c>
      <c r="AI585" t="s">
        <v>779</v>
      </c>
    </row>
    <row r="586" spans="1:35" x14ac:dyDescent="0.25">
      <c r="A586">
        <v>8</v>
      </c>
      <c r="B586">
        <v>801</v>
      </c>
      <c r="C586">
        <v>10</v>
      </c>
      <c r="D586">
        <v>305</v>
      </c>
      <c r="E586">
        <v>7</v>
      </c>
      <c r="F586">
        <v>2104</v>
      </c>
      <c r="G586" t="s">
        <v>5185</v>
      </c>
      <c r="H586">
        <v>0</v>
      </c>
      <c r="I586">
        <v>0</v>
      </c>
      <c r="J586" t="s">
        <v>37400</v>
      </c>
      <c r="K586">
        <v>2023</v>
      </c>
      <c r="L586">
        <v>0</v>
      </c>
      <c r="M586">
        <v>3085</v>
      </c>
      <c r="N586" s="113">
        <v>45042</v>
      </c>
      <c r="O586">
        <v>978.82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37401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1002</v>
      </c>
      <c r="AE586" t="s">
        <v>775</v>
      </c>
      <c r="AF586">
        <v>44927</v>
      </c>
      <c r="AG586">
        <v>45107</v>
      </c>
      <c r="AH586">
        <v>45113</v>
      </c>
      <c r="AI586" t="s">
        <v>779</v>
      </c>
    </row>
    <row r="587" spans="1:35" x14ac:dyDescent="0.25">
      <c r="A587">
        <v>8</v>
      </c>
      <c r="B587">
        <v>801</v>
      </c>
      <c r="C587">
        <v>10</v>
      </c>
      <c r="D587">
        <v>305</v>
      </c>
      <c r="E587">
        <v>7</v>
      </c>
      <c r="F587">
        <v>2104</v>
      </c>
      <c r="G587" t="s">
        <v>5182</v>
      </c>
      <c r="H587">
        <v>0</v>
      </c>
      <c r="I587">
        <v>0</v>
      </c>
      <c r="J587" t="s">
        <v>37402</v>
      </c>
      <c r="K587">
        <v>2023</v>
      </c>
      <c r="L587">
        <v>0</v>
      </c>
      <c r="M587">
        <v>3086</v>
      </c>
      <c r="N587" s="113">
        <v>45042</v>
      </c>
      <c r="O587">
        <v>5034.3999999999996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37403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1002</v>
      </c>
      <c r="AE587" t="s">
        <v>775</v>
      </c>
      <c r="AF587">
        <v>44927</v>
      </c>
      <c r="AG587">
        <v>45107</v>
      </c>
      <c r="AH587">
        <v>45113</v>
      </c>
      <c r="AI587" t="s">
        <v>779</v>
      </c>
    </row>
    <row r="588" spans="1:35" x14ac:dyDescent="0.25">
      <c r="A588">
        <v>8</v>
      </c>
      <c r="B588">
        <v>801</v>
      </c>
      <c r="C588">
        <v>10</v>
      </c>
      <c r="D588">
        <v>305</v>
      </c>
      <c r="E588">
        <v>7</v>
      </c>
      <c r="F588">
        <v>2104</v>
      </c>
      <c r="G588" t="s">
        <v>5190</v>
      </c>
      <c r="H588">
        <v>0</v>
      </c>
      <c r="I588">
        <v>0</v>
      </c>
      <c r="J588" t="s">
        <v>37404</v>
      </c>
      <c r="K588">
        <v>2023</v>
      </c>
      <c r="L588">
        <v>0</v>
      </c>
      <c r="M588">
        <v>3087</v>
      </c>
      <c r="N588" s="113">
        <v>45042</v>
      </c>
      <c r="O588">
        <v>260.39999999999998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37405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1002</v>
      </c>
      <c r="AE588" t="s">
        <v>775</v>
      </c>
      <c r="AF588">
        <v>44927</v>
      </c>
      <c r="AG588">
        <v>45107</v>
      </c>
      <c r="AH588">
        <v>45113</v>
      </c>
      <c r="AI588" t="s">
        <v>779</v>
      </c>
    </row>
    <row r="589" spans="1:35" x14ac:dyDescent="0.25">
      <c r="A589">
        <v>8</v>
      </c>
      <c r="B589">
        <v>801</v>
      </c>
      <c r="C589">
        <v>10</v>
      </c>
      <c r="D589">
        <v>305</v>
      </c>
      <c r="E589">
        <v>7</v>
      </c>
      <c r="F589">
        <v>2104</v>
      </c>
      <c r="G589" t="s">
        <v>5182</v>
      </c>
      <c r="H589">
        <v>0</v>
      </c>
      <c r="I589">
        <v>0</v>
      </c>
      <c r="J589" t="s">
        <v>37406</v>
      </c>
      <c r="K589">
        <v>2023</v>
      </c>
      <c r="L589">
        <v>0</v>
      </c>
      <c r="M589">
        <v>3088</v>
      </c>
      <c r="N589" s="113">
        <v>45042</v>
      </c>
      <c r="O589">
        <v>105.8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37407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1002</v>
      </c>
      <c r="AE589" t="s">
        <v>775</v>
      </c>
      <c r="AF589">
        <v>44927</v>
      </c>
      <c r="AG589">
        <v>45107</v>
      </c>
      <c r="AH589">
        <v>45113</v>
      </c>
      <c r="AI589" t="s">
        <v>779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89</v>
      </c>
      <c r="G590" t="s">
        <v>5182</v>
      </c>
      <c r="H590">
        <v>0</v>
      </c>
      <c r="I590">
        <v>0</v>
      </c>
      <c r="J590" t="s">
        <v>37410</v>
      </c>
      <c r="K590">
        <v>2023</v>
      </c>
      <c r="L590">
        <v>0</v>
      </c>
      <c r="M590">
        <v>3090</v>
      </c>
      <c r="N590" s="113">
        <v>45042</v>
      </c>
      <c r="O590">
        <v>1894.62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37409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1002</v>
      </c>
      <c r="AE590" t="s">
        <v>775</v>
      </c>
      <c r="AF590">
        <v>44927</v>
      </c>
      <c r="AG590">
        <v>45107</v>
      </c>
      <c r="AH590">
        <v>45113</v>
      </c>
      <c r="AI590" t="s">
        <v>779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89</v>
      </c>
      <c r="G591" t="s">
        <v>5201</v>
      </c>
      <c r="H591">
        <v>0</v>
      </c>
      <c r="I591">
        <v>0</v>
      </c>
      <c r="J591" t="s">
        <v>37411</v>
      </c>
      <c r="K591">
        <v>2023</v>
      </c>
      <c r="L591">
        <v>0</v>
      </c>
      <c r="M591">
        <v>3091</v>
      </c>
      <c r="N591" s="113">
        <v>45042</v>
      </c>
      <c r="O591">
        <v>388.18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37412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1002</v>
      </c>
      <c r="AE591" t="s">
        <v>775</v>
      </c>
      <c r="AF591">
        <v>44927</v>
      </c>
      <c r="AG591">
        <v>45107</v>
      </c>
      <c r="AH591">
        <v>45113</v>
      </c>
      <c r="AI591" t="s">
        <v>779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89</v>
      </c>
      <c r="G592" t="s">
        <v>5185</v>
      </c>
      <c r="H592">
        <v>0</v>
      </c>
      <c r="I592">
        <v>0</v>
      </c>
      <c r="J592" t="s">
        <v>37413</v>
      </c>
      <c r="K592">
        <v>2023</v>
      </c>
      <c r="L592">
        <v>0</v>
      </c>
      <c r="M592">
        <v>3092</v>
      </c>
      <c r="N592" s="113">
        <v>45042</v>
      </c>
      <c r="O592">
        <v>529.33000000000004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37414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1002</v>
      </c>
      <c r="AE592" t="s">
        <v>775</v>
      </c>
      <c r="AF592">
        <v>44927</v>
      </c>
      <c r="AG592">
        <v>45107</v>
      </c>
      <c r="AH592">
        <v>45113</v>
      </c>
      <c r="AI592" t="s">
        <v>779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5182</v>
      </c>
      <c r="H593">
        <v>0</v>
      </c>
      <c r="I593">
        <v>0</v>
      </c>
      <c r="J593" t="s">
        <v>37425</v>
      </c>
      <c r="K593">
        <v>2023</v>
      </c>
      <c r="L593">
        <v>0</v>
      </c>
      <c r="M593">
        <v>3098</v>
      </c>
      <c r="N593" s="113">
        <v>45042</v>
      </c>
      <c r="O593">
        <v>3020.58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37424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1002</v>
      </c>
      <c r="AE593" t="s">
        <v>775</v>
      </c>
      <c r="AF593">
        <v>44927</v>
      </c>
      <c r="AG593">
        <v>45107</v>
      </c>
      <c r="AH593">
        <v>45113</v>
      </c>
      <c r="AI593" t="s">
        <v>779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5209</v>
      </c>
      <c r="H594">
        <v>0</v>
      </c>
      <c r="I594">
        <v>0</v>
      </c>
      <c r="J594" t="s">
        <v>37426</v>
      </c>
      <c r="K594">
        <v>2023</v>
      </c>
      <c r="L594">
        <v>0</v>
      </c>
      <c r="M594">
        <v>3099</v>
      </c>
      <c r="N594" s="113">
        <v>45042</v>
      </c>
      <c r="O594">
        <v>1400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37427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1002</v>
      </c>
      <c r="AE594" t="s">
        <v>775</v>
      </c>
      <c r="AF594">
        <v>44927</v>
      </c>
      <c r="AG594">
        <v>45107</v>
      </c>
      <c r="AH594">
        <v>45113</v>
      </c>
      <c r="AI594" t="s">
        <v>779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5190</v>
      </c>
      <c r="H595">
        <v>0</v>
      </c>
      <c r="I595">
        <v>0</v>
      </c>
      <c r="J595" t="s">
        <v>37428</v>
      </c>
      <c r="K595">
        <v>2023</v>
      </c>
      <c r="L595">
        <v>0</v>
      </c>
      <c r="M595">
        <v>3100</v>
      </c>
      <c r="N595" s="113">
        <v>45042</v>
      </c>
      <c r="O595">
        <v>3405.0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37429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1002</v>
      </c>
      <c r="AE595" t="s">
        <v>775</v>
      </c>
      <c r="AF595">
        <v>44927</v>
      </c>
      <c r="AG595">
        <v>45107</v>
      </c>
      <c r="AH595">
        <v>45113</v>
      </c>
      <c r="AI595" t="s">
        <v>779</v>
      </c>
    </row>
    <row r="596" spans="1:35" x14ac:dyDescent="0.25">
      <c r="A596">
        <v>8</v>
      </c>
      <c r="B596">
        <v>801</v>
      </c>
      <c r="C596">
        <v>10</v>
      </c>
      <c r="D596">
        <v>301</v>
      </c>
      <c r="E596">
        <v>6</v>
      </c>
      <c r="F596">
        <v>2092</v>
      </c>
      <c r="G596" t="s">
        <v>5201</v>
      </c>
      <c r="H596">
        <v>0</v>
      </c>
      <c r="I596">
        <v>0</v>
      </c>
      <c r="J596" t="s">
        <v>37430</v>
      </c>
      <c r="K596">
        <v>2023</v>
      </c>
      <c r="L596">
        <v>0</v>
      </c>
      <c r="M596">
        <v>3101</v>
      </c>
      <c r="N596" s="113">
        <v>45042</v>
      </c>
      <c r="O596">
        <v>124.03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37431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1002</v>
      </c>
      <c r="AE596" t="s">
        <v>775</v>
      </c>
      <c r="AF596">
        <v>44927</v>
      </c>
      <c r="AG596">
        <v>45107</v>
      </c>
      <c r="AH596">
        <v>45113</v>
      </c>
      <c r="AI596" t="s">
        <v>779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92</v>
      </c>
      <c r="G597" t="s">
        <v>5185</v>
      </c>
      <c r="H597">
        <v>0</v>
      </c>
      <c r="I597">
        <v>0</v>
      </c>
      <c r="J597" t="s">
        <v>37432</v>
      </c>
      <c r="K597">
        <v>2023</v>
      </c>
      <c r="L597">
        <v>0</v>
      </c>
      <c r="M597">
        <v>3102</v>
      </c>
      <c r="N597" s="113">
        <v>45042</v>
      </c>
      <c r="O597">
        <v>3984.66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37433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1002</v>
      </c>
      <c r="AE597" t="s">
        <v>775</v>
      </c>
      <c r="AF597">
        <v>44927</v>
      </c>
      <c r="AG597">
        <v>45107</v>
      </c>
      <c r="AH597">
        <v>45113</v>
      </c>
      <c r="AI597" t="s">
        <v>779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92</v>
      </c>
      <c r="G598" t="s">
        <v>5327</v>
      </c>
      <c r="H598">
        <v>0</v>
      </c>
      <c r="I598">
        <v>0</v>
      </c>
      <c r="J598" t="s">
        <v>37442</v>
      </c>
      <c r="K598">
        <v>2023</v>
      </c>
      <c r="L598">
        <v>0</v>
      </c>
      <c r="M598">
        <v>3107</v>
      </c>
      <c r="N598" s="113">
        <v>45042</v>
      </c>
      <c r="O598">
        <v>295.24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37441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1002</v>
      </c>
      <c r="AE598" t="s">
        <v>775</v>
      </c>
      <c r="AF598">
        <v>44927</v>
      </c>
      <c r="AG598">
        <v>45107</v>
      </c>
      <c r="AH598">
        <v>45113</v>
      </c>
      <c r="AI598" t="s">
        <v>779</v>
      </c>
    </row>
    <row r="599" spans="1:35" x14ac:dyDescent="0.25">
      <c r="A599">
        <v>8</v>
      </c>
      <c r="B599">
        <v>801</v>
      </c>
      <c r="C599">
        <v>10</v>
      </c>
      <c r="D599">
        <v>305</v>
      </c>
      <c r="E599">
        <v>7</v>
      </c>
      <c r="F599">
        <v>2087</v>
      </c>
      <c r="G599" t="s">
        <v>5327</v>
      </c>
      <c r="H599">
        <v>0</v>
      </c>
      <c r="I599">
        <v>0</v>
      </c>
      <c r="J599" t="s">
        <v>37443</v>
      </c>
      <c r="K599">
        <v>2023</v>
      </c>
      <c r="L599">
        <v>0</v>
      </c>
      <c r="M599">
        <v>3108</v>
      </c>
      <c r="N599" s="113">
        <v>45042</v>
      </c>
      <c r="O599">
        <v>1183.6300000000001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3744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1002</v>
      </c>
      <c r="AE599" t="s">
        <v>775</v>
      </c>
      <c r="AF599">
        <v>44927</v>
      </c>
      <c r="AG599">
        <v>45107</v>
      </c>
      <c r="AH599">
        <v>45113</v>
      </c>
      <c r="AI599" t="s">
        <v>779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182</v>
      </c>
      <c r="H600">
        <v>0</v>
      </c>
      <c r="I600">
        <v>0</v>
      </c>
      <c r="J600" t="s">
        <v>37447</v>
      </c>
      <c r="K600">
        <v>2023</v>
      </c>
      <c r="L600">
        <v>0</v>
      </c>
      <c r="M600">
        <v>3110</v>
      </c>
      <c r="N600" s="113">
        <v>45042</v>
      </c>
      <c r="O600">
        <v>12070.15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37446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1002</v>
      </c>
      <c r="AE600" t="s">
        <v>775</v>
      </c>
      <c r="AF600">
        <v>44927</v>
      </c>
      <c r="AG600">
        <v>45107</v>
      </c>
      <c r="AH600">
        <v>45113</v>
      </c>
      <c r="AI600" t="s">
        <v>779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190</v>
      </c>
      <c r="H601">
        <v>0</v>
      </c>
      <c r="I601">
        <v>0</v>
      </c>
      <c r="J601" t="s">
        <v>37448</v>
      </c>
      <c r="K601">
        <v>2023</v>
      </c>
      <c r="L601">
        <v>0</v>
      </c>
      <c r="M601">
        <v>3111</v>
      </c>
      <c r="N601" s="113">
        <v>45042</v>
      </c>
      <c r="O601">
        <v>4475.2299999999996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37449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1002</v>
      </c>
      <c r="AE601" t="s">
        <v>775</v>
      </c>
      <c r="AF601">
        <v>44927</v>
      </c>
      <c r="AG601">
        <v>45107</v>
      </c>
      <c r="AH601">
        <v>45113</v>
      </c>
      <c r="AI601" t="s">
        <v>779</v>
      </c>
    </row>
    <row r="602" spans="1:35" x14ac:dyDescent="0.25">
      <c r="A602">
        <v>8</v>
      </c>
      <c r="B602">
        <v>801</v>
      </c>
      <c r="C602">
        <v>10</v>
      </c>
      <c r="D602">
        <v>302</v>
      </c>
      <c r="E602">
        <v>8</v>
      </c>
      <c r="F602">
        <v>2096</v>
      </c>
      <c r="G602" t="s">
        <v>5520</v>
      </c>
      <c r="H602">
        <v>0</v>
      </c>
      <c r="I602">
        <v>0</v>
      </c>
      <c r="J602" t="s">
        <v>37450</v>
      </c>
      <c r="K602">
        <v>2023</v>
      </c>
      <c r="L602">
        <v>0</v>
      </c>
      <c r="M602">
        <v>3112</v>
      </c>
      <c r="N602" s="113">
        <v>45042</v>
      </c>
      <c r="O602">
        <v>5237.0200000000004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37451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1002</v>
      </c>
      <c r="AE602" t="s">
        <v>775</v>
      </c>
      <c r="AF602">
        <v>44927</v>
      </c>
      <c r="AG602">
        <v>45107</v>
      </c>
      <c r="AH602">
        <v>45113</v>
      </c>
      <c r="AI602" t="s">
        <v>779</v>
      </c>
    </row>
    <row r="603" spans="1:35" x14ac:dyDescent="0.25">
      <c r="A603">
        <v>8</v>
      </c>
      <c r="B603">
        <v>801</v>
      </c>
      <c r="C603">
        <v>10</v>
      </c>
      <c r="D603">
        <v>302</v>
      </c>
      <c r="E603">
        <v>8</v>
      </c>
      <c r="F603">
        <v>2096</v>
      </c>
      <c r="G603" t="s">
        <v>5201</v>
      </c>
      <c r="H603">
        <v>0</v>
      </c>
      <c r="I603">
        <v>0</v>
      </c>
      <c r="J603" t="s">
        <v>37452</v>
      </c>
      <c r="K603">
        <v>2023</v>
      </c>
      <c r="L603">
        <v>0</v>
      </c>
      <c r="M603">
        <v>3113</v>
      </c>
      <c r="N603" s="113">
        <v>45042</v>
      </c>
      <c r="O603">
        <v>1705.28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37453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1002</v>
      </c>
      <c r="AE603" t="s">
        <v>775</v>
      </c>
      <c r="AF603">
        <v>44927</v>
      </c>
      <c r="AG603">
        <v>45107</v>
      </c>
      <c r="AH603">
        <v>45113</v>
      </c>
      <c r="AI603" t="s">
        <v>779</v>
      </c>
    </row>
    <row r="604" spans="1:35" x14ac:dyDescent="0.25">
      <c r="A604">
        <v>8</v>
      </c>
      <c r="B604">
        <v>801</v>
      </c>
      <c r="C604">
        <v>10</v>
      </c>
      <c r="D604">
        <v>302</v>
      </c>
      <c r="E604">
        <v>8</v>
      </c>
      <c r="F604">
        <v>2096</v>
      </c>
      <c r="G604" t="s">
        <v>5185</v>
      </c>
      <c r="H604">
        <v>0</v>
      </c>
      <c r="I604">
        <v>0</v>
      </c>
      <c r="J604" t="s">
        <v>37454</v>
      </c>
      <c r="K604">
        <v>2023</v>
      </c>
      <c r="L604">
        <v>0</v>
      </c>
      <c r="M604">
        <v>3114</v>
      </c>
      <c r="N604" s="113">
        <v>45042</v>
      </c>
      <c r="O604">
        <v>4334.04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37455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1002</v>
      </c>
      <c r="AE604" t="s">
        <v>775</v>
      </c>
      <c r="AF604">
        <v>44927</v>
      </c>
      <c r="AG604">
        <v>45107</v>
      </c>
      <c r="AH604">
        <v>45113</v>
      </c>
      <c r="AI604" t="s">
        <v>779</v>
      </c>
    </row>
    <row r="605" spans="1:35" x14ac:dyDescent="0.25">
      <c r="A605">
        <v>8</v>
      </c>
      <c r="B605">
        <v>801</v>
      </c>
      <c r="C605">
        <v>10</v>
      </c>
      <c r="D605">
        <v>302</v>
      </c>
      <c r="E605">
        <v>8</v>
      </c>
      <c r="F605">
        <v>2096</v>
      </c>
      <c r="G605" t="s">
        <v>5327</v>
      </c>
      <c r="H605">
        <v>0</v>
      </c>
      <c r="I605">
        <v>0</v>
      </c>
      <c r="J605" t="s">
        <v>37456</v>
      </c>
      <c r="K605">
        <v>2023</v>
      </c>
      <c r="L605">
        <v>0</v>
      </c>
      <c r="M605">
        <v>3115</v>
      </c>
      <c r="N605" s="113">
        <v>45042</v>
      </c>
      <c r="O605">
        <v>411.89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37457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1002</v>
      </c>
      <c r="AE605" t="s">
        <v>775</v>
      </c>
      <c r="AF605">
        <v>44927</v>
      </c>
      <c r="AG605">
        <v>45107</v>
      </c>
      <c r="AH605">
        <v>45113</v>
      </c>
      <c r="AI605" t="s">
        <v>779</v>
      </c>
    </row>
    <row r="606" spans="1:35" x14ac:dyDescent="0.25">
      <c r="A606">
        <v>8</v>
      </c>
      <c r="B606">
        <v>801</v>
      </c>
      <c r="C606">
        <v>10</v>
      </c>
      <c r="D606">
        <v>302</v>
      </c>
      <c r="E606">
        <v>8</v>
      </c>
      <c r="F606">
        <v>2096</v>
      </c>
      <c r="G606" t="s">
        <v>5572</v>
      </c>
      <c r="H606">
        <v>0</v>
      </c>
      <c r="I606">
        <v>0</v>
      </c>
      <c r="J606" t="s">
        <v>37458</v>
      </c>
      <c r="K606">
        <v>2023</v>
      </c>
      <c r="L606">
        <v>0</v>
      </c>
      <c r="M606">
        <v>3116</v>
      </c>
      <c r="N606" s="113">
        <v>45042</v>
      </c>
      <c r="O606">
        <v>411.89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37459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1002</v>
      </c>
      <c r="AE606" t="s">
        <v>775</v>
      </c>
      <c r="AF606">
        <v>44927</v>
      </c>
      <c r="AG606">
        <v>45107</v>
      </c>
      <c r="AH606">
        <v>45113</v>
      </c>
      <c r="AI606" t="s">
        <v>779</v>
      </c>
    </row>
    <row r="607" spans="1:35" x14ac:dyDescent="0.25">
      <c r="A607">
        <v>8</v>
      </c>
      <c r="B607">
        <v>801</v>
      </c>
      <c r="C607">
        <v>10</v>
      </c>
      <c r="D607">
        <v>302</v>
      </c>
      <c r="E607">
        <v>8</v>
      </c>
      <c r="F607">
        <v>2096</v>
      </c>
      <c r="G607" t="s">
        <v>5572</v>
      </c>
      <c r="H607">
        <v>0</v>
      </c>
      <c r="I607">
        <v>0</v>
      </c>
      <c r="J607" t="s">
        <v>37460</v>
      </c>
      <c r="K607">
        <v>2023</v>
      </c>
      <c r="L607">
        <v>0</v>
      </c>
      <c r="M607">
        <v>3117</v>
      </c>
      <c r="N607" s="113">
        <v>45042</v>
      </c>
      <c r="O607">
        <v>2059.46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37461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1002</v>
      </c>
      <c r="AE607" t="s">
        <v>775</v>
      </c>
      <c r="AF607">
        <v>44927</v>
      </c>
      <c r="AG607">
        <v>45107</v>
      </c>
      <c r="AH607">
        <v>45113</v>
      </c>
      <c r="AI607" t="s">
        <v>779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090</v>
      </c>
      <c r="G608" t="s">
        <v>5182</v>
      </c>
      <c r="H608">
        <v>0</v>
      </c>
      <c r="I608">
        <v>0</v>
      </c>
      <c r="J608" t="s">
        <v>37462</v>
      </c>
      <c r="K608">
        <v>2023</v>
      </c>
      <c r="L608">
        <v>0</v>
      </c>
      <c r="M608">
        <v>3118</v>
      </c>
      <c r="N608" s="113">
        <v>45042</v>
      </c>
      <c r="O608">
        <v>7954.38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37463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1002</v>
      </c>
      <c r="AE608" t="s">
        <v>775</v>
      </c>
      <c r="AF608">
        <v>44927</v>
      </c>
      <c r="AG608">
        <v>45107</v>
      </c>
      <c r="AH608">
        <v>45113</v>
      </c>
      <c r="AI608" t="s">
        <v>779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090</v>
      </c>
      <c r="G609" t="s">
        <v>5209</v>
      </c>
      <c r="H609">
        <v>0</v>
      </c>
      <c r="I609">
        <v>0</v>
      </c>
      <c r="J609" t="s">
        <v>37464</v>
      </c>
      <c r="K609">
        <v>2023</v>
      </c>
      <c r="L609">
        <v>0</v>
      </c>
      <c r="M609">
        <v>3119</v>
      </c>
      <c r="N609" s="113">
        <v>45042</v>
      </c>
      <c r="O609">
        <v>600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37465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1002</v>
      </c>
      <c r="AE609" t="s">
        <v>775</v>
      </c>
      <c r="AF609">
        <v>44927</v>
      </c>
      <c r="AG609">
        <v>45107</v>
      </c>
      <c r="AH609">
        <v>45113</v>
      </c>
      <c r="AI609" t="s">
        <v>779</v>
      </c>
    </row>
    <row r="610" spans="1:35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2090</v>
      </c>
      <c r="G610" t="s">
        <v>5190</v>
      </c>
      <c r="H610">
        <v>0</v>
      </c>
      <c r="I610">
        <v>0</v>
      </c>
      <c r="J610" t="s">
        <v>37466</v>
      </c>
      <c r="K610">
        <v>2023</v>
      </c>
      <c r="L610">
        <v>0</v>
      </c>
      <c r="M610">
        <v>3120</v>
      </c>
      <c r="N610" s="113">
        <v>45042</v>
      </c>
      <c r="O610">
        <v>1446.25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37467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1002</v>
      </c>
      <c r="AE610" t="s">
        <v>775</v>
      </c>
      <c r="AF610">
        <v>44927</v>
      </c>
      <c r="AG610">
        <v>45107</v>
      </c>
      <c r="AH610">
        <v>45113</v>
      </c>
      <c r="AI610" t="s">
        <v>779</v>
      </c>
    </row>
    <row r="611" spans="1:35" x14ac:dyDescent="0.25">
      <c r="A611">
        <v>8</v>
      </c>
      <c r="B611">
        <v>801</v>
      </c>
      <c r="C611">
        <v>10</v>
      </c>
      <c r="D611">
        <v>301</v>
      </c>
      <c r="E611">
        <v>6</v>
      </c>
      <c r="F611">
        <v>2090</v>
      </c>
      <c r="G611" t="s">
        <v>5185</v>
      </c>
      <c r="H611">
        <v>0</v>
      </c>
      <c r="I611">
        <v>0</v>
      </c>
      <c r="J611" t="s">
        <v>37468</v>
      </c>
      <c r="K611">
        <v>2023</v>
      </c>
      <c r="L611">
        <v>0</v>
      </c>
      <c r="M611">
        <v>3121</v>
      </c>
      <c r="N611" s="113">
        <v>45042</v>
      </c>
      <c r="O611">
        <v>397.72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37469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1002</v>
      </c>
      <c r="AE611" t="s">
        <v>775</v>
      </c>
      <c r="AF611">
        <v>44927</v>
      </c>
      <c r="AG611">
        <v>45107</v>
      </c>
      <c r="AH611">
        <v>45113</v>
      </c>
      <c r="AI611" t="s">
        <v>779</v>
      </c>
    </row>
    <row r="612" spans="1:35" x14ac:dyDescent="0.25">
      <c r="A612">
        <v>8</v>
      </c>
      <c r="B612">
        <v>801</v>
      </c>
      <c r="C612">
        <v>10</v>
      </c>
      <c r="D612">
        <v>122</v>
      </c>
      <c r="E612">
        <v>5</v>
      </c>
      <c r="F612">
        <v>2084</v>
      </c>
      <c r="G612" t="s">
        <v>5182</v>
      </c>
      <c r="H612">
        <v>0</v>
      </c>
      <c r="I612">
        <v>0</v>
      </c>
      <c r="J612" t="s">
        <v>37470</v>
      </c>
      <c r="K612">
        <v>2023</v>
      </c>
      <c r="L612">
        <v>0</v>
      </c>
      <c r="M612">
        <v>3122</v>
      </c>
      <c r="N612" s="113">
        <v>45042</v>
      </c>
      <c r="O612">
        <v>9776.66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37471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1002</v>
      </c>
      <c r="AE612" t="s">
        <v>775</v>
      </c>
      <c r="AF612">
        <v>44927</v>
      </c>
      <c r="AG612">
        <v>45107</v>
      </c>
      <c r="AH612">
        <v>45113</v>
      </c>
      <c r="AI612" t="s">
        <v>779</v>
      </c>
    </row>
    <row r="613" spans="1:35" x14ac:dyDescent="0.25">
      <c r="A613">
        <v>8</v>
      </c>
      <c r="B613">
        <v>801</v>
      </c>
      <c r="C613">
        <v>10</v>
      </c>
      <c r="D613">
        <v>122</v>
      </c>
      <c r="E613">
        <v>5</v>
      </c>
      <c r="F613">
        <v>2084</v>
      </c>
      <c r="G613" t="s">
        <v>5190</v>
      </c>
      <c r="H613">
        <v>0</v>
      </c>
      <c r="I613">
        <v>0</v>
      </c>
      <c r="J613" t="s">
        <v>37472</v>
      </c>
      <c r="K613">
        <v>2023</v>
      </c>
      <c r="L613">
        <v>0</v>
      </c>
      <c r="M613">
        <v>3123</v>
      </c>
      <c r="N613" s="113">
        <v>45042</v>
      </c>
      <c r="O613">
        <v>100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37473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1002</v>
      </c>
      <c r="AE613" t="s">
        <v>775</v>
      </c>
      <c r="AF613">
        <v>44927</v>
      </c>
      <c r="AG613">
        <v>45107</v>
      </c>
      <c r="AH613">
        <v>45113</v>
      </c>
      <c r="AI613" t="s">
        <v>779</v>
      </c>
    </row>
    <row r="614" spans="1:35" x14ac:dyDescent="0.25">
      <c r="A614">
        <v>8</v>
      </c>
      <c r="B614">
        <v>801</v>
      </c>
      <c r="C614">
        <v>10</v>
      </c>
      <c r="D614">
        <v>122</v>
      </c>
      <c r="E614">
        <v>5</v>
      </c>
      <c r="F614">
        <v>2084</v>
      </c>
      <c r="G614" t="s">
        <v>5190</v>
      </c>
      <c r="H614">
        <v>0</v>
      </c>
      <c r="I614">
        <v>0</v>
      </c>
      <c r="J614" t="s">
        <v>37474</v>
      </c>
      <c r="K614">
        <v>2023</v>
      </c>
      <c r="L614">
        <v>0</v>
      </c>
      <c r="M614">
        <v>3124</v>
      </c>
      <c r="N614" s="113">
        <v>45042</v>
      </c>
      <c r="O614">
        <v>909.4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37475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1002</v>
      </c>
      <c r="AE614" t="s">
        <v>775</v>
      </c>
      <c r="AF614">
        <v>44927</v>
      </c>
      <c r="AG614">
        <v>45107</v>
      </c>
      <c r="AH614">
        <v>45113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122</v>
      </c>
      <c r="E615">
        <v>5</v>
      </c>
      <c r="F615">
        <v>2084</v>
      </c>
      <c r="G615" t="s">
        <v>5209</v>
      </c>
      <c r="H615">
        <v>0</v>
      </c>
      <c r="I615">
        <v>0</v>
      </c>
      <c r="J615" t="s">
        <v>37476</v>
      </c>
      <c r="K615">
        <v>2023</v>
      </c>
      <c r="L615">
        <v>0</v>
      </c>
      <c r="M615">
        <v>3125</v>
      </c>
      <c r="N615" s="113">
        <v>45042</v>
      </c>
      <c r="O615">
        <v>376.03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37477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>
        <v>44927</v>
      </c>
      <c r="AG615">
        <v>45107</v>
      </c>
      <c r="AH615">
        <v>45113</v>
      </c>
      <c r="AI615" t="s">
        <v>779</v>
      </c>
    </row>
    <row r="616" spans="1:35" x14ac:dyDescent="0.25">
      <c r="A616">
        <v>8</v>
      </c>
      <c r="B616">
        <v>801</v>
      </c>
      <c r="C616">
        <v>10</v>
      </c>
      <c r="D616">
        <v>122</v>
      </c>
      <c r="E616">
        <v>5</v>
      </c>
      <c r="F616">
        <v>2084</v>
      </c>
      <c r="G616" t="s">
        <v>5201</v>
      </c>
      <c r="H616">
        <v>0</v>
      </c>
      <c r="I616">
        <v>0</v>
      </c>
      <c r="J616" t="s">
        <v>37478</v>
      </c>
      <c r="K616">
        <v>2023</v>
      </c>
      <c r="L616">
        <v>0</v>
      </c>
      <c r="M616">
        <v>3126</v>
      </c>
      <c r="N616" s="113">
        <v>45042</v>
      </c>
      <c r="O616">
        <v>376.1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37479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1002</v>
      </c>
      <c r="AE616" t="s">
        <v>775</v>
      </c>
      <c r="AF616">
        <v>44927</v>
      </c>
      <c r="AG616">
        <v>45107</v>
      </c>
      <c r="AH616">
        <v>45113</v>
      </c>
      <c r="AI616" t="s">
        <v>779</v>
      </c>
    </row>
    <row r="617" spans="1:35" x14ac:dyDescent="0.25">
      <c r="A617">
        <v>8</v>
      </c>
      <c r="B617">
        <v>801</v>
      </c>
      <c r="C617">
        <v>10</v>
      </c>
      <c r="D617">
        <v>122</v>
      </c>
      <c r="E617">
        <v>5</v>
      </c>
      <c r="F617">
        <v>2084</v>
      </c>
      <c r="G617" t="s">
        <v>5185</v>
      </c>
      <c r="H617">
        <v>0</v>
      </c>
      <c r="I617">
        <v>0</v>
      </c>
      <c r="J617" t="s">
        <v>37480</v>
      </c>
      <c r="K617">
        <v>2023</v>
      </c>
      <c r="L617">
        <v>0</v>
      </c>
      <c r="M617">
        <v>3127</v>
      </c>
      <c r="N617" s="113">
        <v>45042</v>
      </c>
      <c r="O617">
        <v>1434.79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37481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1002</v>
      </c>
      <c r="AE617" t="s">
        <v>775</v>
      </c>
      <c r="AF617">
        <v>44927</v>
      </c>
      <c r="AG617">
        <v>45107</v>
      </c>
      <c r="AH617">
        <v>45113</v>
      </c>
      <c r="AI617" t="s">
        <v>779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5182</v>
      </c>
      <c r="H618">
        <v>0</v>
      </c>
      <c r="I618">
        <v>0</v>
      </c>
      <c r="J618" t="s">
        <v>37484</v>
      </c>
      <c r="K618">
        <v>2023</v>
      </c>
      <c r="L618">
        <v>0</v>
      </c>
      <c r="M618">
        <v>3129</v>
      </c>
      <c r="N618" s="113">
        <v>45042</v>
      </c>
      <c r="O618">
        <v>16001.93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37485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1002</v>
      </c>
      <c r="AE618" t="s">
        <v>775</v>
      </c>
      <c r="AF618">
        <v>44927</v>
      </c>
      <c r="AG618">
        <v>45107</v>
      </c>
      <c r="AH618">
        <v>45113</v>
      </c>
      <c r="AI618" t="s">
        <v>779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5190</v>
      </c>
      <c r="H619">
        <v>0</v>
      </c>
      <c r="I619">
        <v>0</v>
      </c>
      <c r="J619" t="s">
        <v>37486</v>
      </c>
      <c r="K619">
        <v>2023</v>
      </c>
      <c r="L619">
        <v>0</v>
      </c>
      <c r="M619">
        <v>3130</v>
      </c>
      <c r="N619" s="113">
        <v>45042</v>
      </c>
      <c r="O619">
        <v>2782.53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37487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1002</v>
      </c>
      <c r="AE619" t="s">
        <v>775</v>
      </c>
      <c r="AF619">
        <v>44927</v>
      </c>
      <c r="AG619">
        <v>45107</v>
      </c>
      <c r="AH619">
        <v>45113</v>
      </c>
      <c r="AI619" t="s">
        <v>779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6</v>
      </c>
      <c r="F620">
        <v>2105</v>
      </c>
      <c r="G620" t="s">
        <v>5277</v>
      </c>
      <c r="H620">
        <v>0</v>
      </c>
      <c r="I620">
        <v>0</v>
      </c>
      <c r="J620" t="s">
        <v>37488</v>
      </c>
      <c r="K620">
        <v>2023</v>
      </c>
      <c r="L620">
        <v>0</v>
      </c>
      <c r="M620">
        <v>3131</v>
      </c>
      <c r="N620" s="113">
        <v>45042</v>
      </c>
      <c r="O620">
        <v>4280.8999999999996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37489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1002</v>
      </c>
      <c r="AE620" t="s">
        <v>775</v>
      </c>
      <c r="AF620">
        <v>44927</v>
      </c>
      <c r="AG620">
        <v>45107</v>
      </c>
      <c r="AH620">
        <v>45113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5185</v>
      </c>
      <c r="H621">
        <v>0</v>
      </c>
      <c r="I621">
        <v>0</v>
      </c>
      <c r="J621" t="s">
        <v>37490</v>
      </c>
      <c r="K621">
        <v>2023</v>
      </c>
      <c r="L621">
        <v>0</v>
      </c>
      <c r="M621">
        <v>3132</v>
      </c>
      <c r="N621" s="113">
        <v>45042</v>
      </c>
      <c r="O621">
        <v>2515.21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37491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>
        <v>44927</v>
      </c>
      <c r="AG621">
        <v>45107</v>
      </c>
      <c r="AH621">
        <v>45113</v>
      </c>
      <c r="AI621" t="s">
        <v>779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6</v>
      </c>
      <c r="F622">
        <v>2105</v>
      </c>
      <c r="G622" t="s">
        <v>5206</v>
      </c>
      <c r="H622">
        <v>0</v>
      </c>
      <c r="I622">
        <v>0</v>
      </c>
      <c r="J622" t="s">
        <v>37492</v>
      </c>
      <c r="K622">
        <v>2023</v>
      </c>
      <c r="L622">
        <v>0</v>
      </c>
      <c r="M622">
        <v>3133</v>
      </c>
      <c r="N622" s="113">
        <v>45042</v>
      </c>
      <c r="O622">
        <v>3940.22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37493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1002</v>
      </c>
      <c r="AE622" t="s">
        <v>775</v>
      </c>
      <c r="AF622">
        <v>44927</v>
      </c>
      <c r="AG622">
        <v>45107</v>
      </c>
      <c r="AH622">
        <v>45113</v>
      </c>
      <c r="AI622" t="s">
        <v>779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5327</v>
      </c>
      <c r="H623">
        <v>0</v>
      </c>
      <c r="I623">
        <v>0</v>
      </c>
      <c r="J623" t="s">
        <v>37494</v>
      </c>
      <c r="K623">
        <v>2023</v>
      </c>
      <c r="L623">
        <v>0</v>
      </c>
      <c r="M623">
        <v>3134</v>
      </c>
      <c r="N623" s="113">
        <v>45042</v>
      </c>
      <c r="O623">
        <v>1701.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37495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1002</v>
      </c>
      <c r="AE623" t="s">
        <v>775</v>
      </c>
      <c r="AF623">
        <v>44927</v>
      </c>
      <c r="AG623">
        <v>45107</v>
      </c>
      <c r="AH623">
        <v>45113</v>
      </c>
      <c r="AI623" t="s">
        <v>779</v>
      </c>
    </row>
    <row r="624" spans="1:35" x14ac:dyDescent="0.25">
      <c r="A624">
        <v>8</v>
      </c>
      <c r="B624">
        <v>801</v>
      </c>
      <c r="C624">
        <v>10</v>
      </c>
      <c r="D624">
        <v>122</v>
      </c>
      <c r="E624">
        <v>5</v>
      </c>
      <c r="F624">
        <v>2084</v>
      </c>
      <c r="G624" t="s">
        <v>5334</v>
      </c>
      <c r="H624">
        <v>0</v>
      </c>
      <c r="I624">
        <v>0</v>
      </c>
      <c r="J624" t="s">
        <v>37496</v>
      </c>
      <c r="K624">
        <v>2023</v>
      </c>
      <c r="L624">
        <v>0</v>
      </c>
      <c r="M624">
        <v>3135</v>
      </c>
      <c r="N624" s="113">
        <v>45042</v>
      </c>
      <c r="O624">
        <v>4761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37497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1002</v>
      </c>
      <c r="AE624" t="s">
        <v>775</v>
      </c>
      <c r="AF624">
        <v>44927</v>
      </c>
      <c r="AG624">
        <v>45107</v>
      </c>
      <c r="AH624">
        <v>45113</v>
      </c>
      <c r="AI624" t="s">
        <v>779</v>
      </c>
    </row>
    <row r="625" spans="1:35" x14ac:dyDescent="0.25">
      <c r="A625">
        <v>8</v>
      </c>
      <c r="B625">
        <v>801</v>
      </c>
      <c r="C625">
        <v>10</v>
      </c>
      <c r="D625">
        <v>122</v>
      </c>
      <c r="E625">
        <v>5</v>
      </c>
      <c r="F625">
        <v>2084</v>
      </c>
      <c r="G625" t="s">
        <v>5182</v>
      </c>
      <c r="H625">
        <v>0</v>
      </c>
      <c r="I625">
        <v>0</v>
      </c>
      <c r="J625" t="s">
        <v>37498</v>
      </c>
      <c r="K625">
        <v>2023</v>
      </c>
      <c r="L625">
        <v>0</v>
      </c>
      <c r="M625">
        <v>3136</v>
      </c>
      <c r="N625" s="113">
        <v>45042</v>
      </c>
      <c r="O625">
        <v>8718.01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37499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1002</v>
      </c>
      <c r="AE625" t="s">
        <v>775</v>
      </c>
      <c r="AF625">
        <v>44927</v>
      </c>
      <c r="AG625">
        <v>45107</v>
      </c>
      <c r="AH625">
        <v>45113</v>
      </c>
      <c r="AI625" t="s">
        <v>779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9</v>
      </c>
      <c r="F626">
        <v>2109</v>
      </c>
      <c r="G626" t="s">
        <v>5182</v>
      </c>
      <c r="H626">
        <v>0</v>
      </c>
      <c r="I626">
        <v>0</v>
      </c>
      <c r="J626" t="s">
        <v>37500</v>
      </c>
      <c r="K626">
        <v>2023</v>
      </c>
      <c r="L626">
        <v>0</v>
      </c>
      <c r="M626">
        <v>3137</v>
      </c>
      <c r="N626" s="113">
        <v>45042</v>
      </c>
      <c r="O626">
        <v>5270.14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37501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1002</v>
      </c>
      <c r="AE626" t="s">
        <v>775</v>
      </c>
      <c r="AF626">
        <v>44927</v>
      </c>
      <c r="AG626">
        <v>45107</v>
      </c>
      <c r="AH626">
        <v>45113</v>
      </c>
      <c r="AI626" t="s">
        <v>779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9</v>
      </c>
      <c r="F627">
        <v>2109</v>
      </c>
      <c r="G627" t="s">
        <v>5185</v>
      </c>
      <c r="H627">
        <v>0</v>
      </c>
      <c r="I627">
        <v>0</v>
      </c>
      <c r="J627" t="s">
        <v>37502</v>
      </c>
      <c r="K627">
        <v>2023</v>
      </c>
      <c r="L627">
        <v>0</v>
      </c>
      <c r="M627">
        <v>3138</v>
      </c>
      <c r="N627" s="113">
        <v>45042</v>
      </c>
      <c r="O627">
        <v>790.52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37503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1002</v>
      </c>
      <c r="AE627" t="s">
        <v>775</v>
      </c>
      <c r="AF627">
        <v>44927</v>
      </c>
      <c r="AG627">
        <v>45107</v>
      </c>
      <c r="AH627">
        <v>45113</v>
      </c>
      <c r="AI627" t="s">
        <v>779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090</v>
      </c>
      <c r="G628" t="s">
        <v>5581</v>
      </c>
      <c r="H628">
        <v>0</v>
      </c>
      <c r="I628">
        <v>0</v>
      </c>
      <c r="J628" t="s">
        <v>37504</v>
      </c>
      <c r="K628">
        <v>2023</v>
      </c>
      <c r="L628">
        <v>0</v>
      </c>
      <c r="M628">
        <v>3139</v>
      </c>
      <c r="N628" s="113">
        <v>45042</v>
      </c>
      <c r="O628">
        <v>600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37505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1002</v>
      </c>
      <c r="AE628" t="s">
        <v>775</v>
      </c>
      <c r="AF628">
        <v>44927</v>
      </c>
      <c r="AG628">
        <v>45107</v>
      </c>
      <c r="AH628">
        <v>45113</v>
      </c>
      <c r="AI628" t="s">
        <v>779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0</v>
      </c>
      <c r="G629" t="s">
        <v>5581</v>
      </c>
      <c r="H629">
        <v>0</v>
      </c>
      <c r="I629">
        <v>0</v>
      </c>
      <c r="J629" t="s">
        <v>37506</v>
      </c>
      <c r="K629">
        <v>2023</v>
      </c>
      <c r="L629">
        <v>0</v>
      </c>
      <c r="M629">
        <v>3140</v>
      </c>
      <c r="N629" s="113">
        <v>45042</v>
      </c>
      <c r="O629">
        <v>1446.25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37507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1002</v>
      </c>
      <c r="AE629" t="s">
        <v>775</v>
      </c>
      <c r="AF629">
        <v>44927</v>
      </c>
      <c r="AG629">
        <v>45107</v>
      </c>
      <c r="AH629">
        <v>45113</v>
      </c>
      <c r="AI629" t="s">
        <v>779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0</v>
      </c>
      <c r="G630" t="s">
        <v>5581</v>
      </c>
      <c r="H630">
        <v>0</v>
      </c>
      <c r="I630">
        <v>0</v>
      </c>
      <c r="J630" t="s">
        <v>37508</v>
      </c>
      <c r="K630">
        <v>2023</v>
      </c>
      <c r="L630">
        <v>0</v>
      </c>
      <c r="M630">
        <v>3141</v>
      </c>
      <c r="N630" s="113">
        <v>45042</v>
      </c>
      <c r="O630">
        <v>7231.26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37509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1002</v>
      </c>
      <c r="AE630" t="s">
        <v>775</v>
      </c>
      <c r="AF630">
        <v>44927</v>
      </c>
      <c r="AG630">
        <v>45107</v>
      </c>
      <c r="AH630">
        <v>45113</v>
      </c>
      <c r="AI630" t="s">
        <v>779</v>
      </c>
    </row>
    <row r="631" spans="1:35" x14ac:dyDescent="0.25">
      <c r="A631">
        <v>8</v>
      </c>
      <c r="B631">
        <v>801</v>
      </c>
      <c r="C631">
        <v>10</v>
      </c>
      <c r="D631">
        <v>305</v>
      </c>
      <c r="E631">
        <v>7</v>
      </c>
      <c r="F631">
        <v>2104</v>
      </c>
      <c r="G631" t="s">
        <v>5816</v>
      </c>
      <c r="H631">
        <v>0</v>
      </c>
      <c r="I631">
        <v>0</v>
      </c>
      <c r="J631" t="s">
        <v>37530</v>
      </c>
      <c r="K631">
        <v>2023</v>
      </c>
      <c r="L631">
        <v>0</v>
      </c>
      <c r="M631">
        <v>3153</v>
      </c>
      <c r="N631" s="113">
        <v>45044</v>
      </c>
      <c r="O631">
        <v>432.05</v>
      </c>
      <c r="P631">
        <v>249</v>
      </c>
      <c r="Q631">
        <v>0</v>
      </c>
      <c r="R631" t="s">
        <v>1833</v>
      </c>
      <c r="S631">
        <v>0</v>
      </c>
      <c r="T631">
        <v>0</v>
      </c>
      <c r="U631" t="s">
        <v>37529</v>
      </c>
      <c r="V631" t="s">
        <v>4192</v>
      </c>
      <c r="W631">
        <v>0</v>
      </c>
      <c r="X631" t="s">
        <v>4193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1002</v>
      </c>
      <c r="AE631" t="s">
        <v>775</v>
      </c>
      <c r="AF631">
        <v>44927</v>
      </c>
      <c r="AG631">
        <v>45107</v>
      </c>
      <c r="AH631">
        <v>45113</v>
      </c>
      <c r="AI631" t="s">
        <v>779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6</v>
      </c>
      <c r="F632">
        <v>2091</v>
      </c>
      <c r="G632" t="s">
        <v>5816</v>
      </c>
      <c r="H632">
        <v>0</v>
      </c>
      <c r="I632">
        <v>0</v>
      </c>
      <c r="J632" t="s">
        <v>37531</v>
      </c>
      <c r="K632">
        <v>2023</v>
      </c>
      <c r="L632">
        <v>0</v>
      </c>
      <c r="M632">
        <v>3154</v>
      </c>
      <c r="N632" s="113">
        <v>45044</v>
      </c>
      <c r="O632">
        <v>2099.9299999999998</v>
      </c>
      <c r="P632">
        <v>249</v>
      </c>
      <c r="Q632">
        <v>0</v>
      </c>
      <c r="R632" t="s">
        <v>1833</v>
      </c>
      <c r="S632">
        <v>0</v>
      </c>
      <c r="T632">
        <v>0</v>
      </c>
      <c r="U632" t="s">
        <v>37529</v>
      </c>
      <c r="V632" t="s">
        <v>4192</v>
      </c>
      <c r="W632">
        <v>0</v>
      </c>
      <c r="X632" t="s">
        <v>4193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1002</v>
      </c>
      <c r="AE632" t="s">
        <v>775</v>
      </c>
      <c r="AF632">
        <v>44927</v>
      </c>
      <c r="AG632">
        <v>45107</v>
      </c>
      <c r="AH632">
        <v>45113</v>
      </c>
      <c r="AI632" t="s">
        <v>779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6</v>
      </c>
      <c r="F633">
        <v>2092</v>
      </c>
      <c r="G633" t="s">
        <v>5816</v>
      </c>
      <c r="H633">
        <v>0</v>
      </c>
      <c r="I633">
        <v>0</v>
      </c>
      <c r="J633" t="s">
        <v>37532</v>
      </c>
      <c r="K633">
        <v>2023</v>
      </c>
      <c r="L633">
        <v>0</v>
      </c>
      <c r="M633">
        <v>3155</v>
      </c>
      <c r="N633" s="113">
        <v>45044</v>
      </c>
      <c r="O633">
        <v>119.22</v>
      </c>
      <c r="P633">
        <v>249</v>
      </c>
      <c r="Q633">
        <v>0</v>
      </c>
      <c r="R633" t="s">
        <v>1833</v>
      </c>
      <c r="S633">
        <v>0</v>
      </c>
      <c r="T633">
        <v>0</v>
      </c>
      <c r="U633" t="s">
        <v>37529</v>
      </c>
      <c r="V633" t="s">
        <v>4192</v>
      </c>
      <c r="W633">
        <v>0</v>
      </c>
      <c r="X633" t="s">
        <v>4193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1002</v>
      </c>
      <c r="AE633" t="s">
        <v>775</v>
      </c>
      <c r="AF633">
        <v>44927</v>
      </c>
      <c r="AG633">
        <v>45107</v>
      </c>
      <c r="AH633">
        <v>45113</v>
      </c>
      <c r="AI633" t="s">
        <v>779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6</v>
      </c>
      <c r="F634">
        <v>2091</v>
      </c>
      <c r="G634" t="s">
        <v>5816</v>
      </c>
      <c r="H634">
        <v>0</v>
      </c>
      <c r="I634">
        <v>0</v>
      </c>
      <c r="J634" t="s">
        <v>37533</v>
      </c>
      <c r="K634">
        <v>2023</v>
      </c>
      <c r="L634">
        <v>0</v>
      </c>
      <c r="M634">
        <v>3156</v>
      </c>
      <c r="N634" s="113">
        <v>45044</v>
      </c>
      <c r="O634">
        <v>2189.66</v>
      </c>
      <c r="P634">
        <v>249</v>
      </c>
      <c r="Q634">
        <v>0</v>
      </c>
      <c r="R634" t="s">
        <v>1833</v>
      </c>
      <c r="S634">
        <v>0</v>
      </c>
      <c r="T634">
        <v>0</v>
      </c>
      <c r="U634" t="s">
        <v>37529</v>
      </c>
      <c r="V634" t="s">
        <v>4192</v>
      </c>
      <c r="W634">
        <v>0</v>
      </c>
      <c r="X634" t="s">
        <v>4193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1002</v>
      </c>
      <c r="AE634" t="s">
        <v>775</v>
      </c>
      <c r="AF634">
        <v>44927</v>
      </c>
      <c r="AG634">
        <v>45107</v>
      </c>
      <c r="AH634">
        <v>45113</v>
      </c>
      <c r="AI634" t="s">
        <v>779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6</v>
      </c>
      <c r="F635">
        <v>2091</v>
      </c>
      <c r="G635" t="s">
        <v>5828</v>
      </c>
      <c r="H635">
        <v>0</v>
      </c>
      <c r="I635">
        <v>0</v>
      </c>
      <c r="J635" t="s">
        <v>37590</v>
      </c>
      <c r="K635">
        <v>2023</v>
      </c>
      <c r="L635">
        <v>0</v>
      </c>
      <c r="M635">
        <v>3187</v>
      </c>
      <c r="N635" s="113">
        <v>45044</v>
      </c>
      <c r="O635">
        <v>5512.3</v>
      </c>
      <c r="P635">
        <v>155</v>
      </c>
      <c r="Q635">
        <v>0</v>
      </c>
      <c r="R635" t="s">
        <v>1833</v>
      </c>
      <c r="S635">
        <v>0</v>
      </c>
      <c r="T635">
        <v>0</v>
      </c>
      <c r="U635" t="s">
        <v>37591</v>
      </c>
      <c r="V635" t="s">
        <v>4192</v>
      </c>
      <c r="W635">
        <v>0</v>
      </c>
      <c r="X635" t="s">
        <v>4193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1002</v>
      </c>
      <c r="AE635" t="s">
        <v>775</v>
      </c>
      <c r="AF635">
        <v>44927</v>
      </c>
      <c r="AG635">
        <v>45107</v>
      </c>
      <c r="AH635">
        <v>45113</v>
      </c>
      <c r="AI635" t="s">
        <v>779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6</v>
      </c>
      <c r="F636">
        <v>2091</v>
      </c>
      <c r="G636" t="s">
        <v>5828</v>
      </c>
      <c r="H636">
        <v>0</v>
      </c>
      <c r="I636">
        <v>0</v>
      </c>
      <c r="J636" t="s">
        <v>37592</v>
      </c>
      <c r="K636">
        <v>2023</v>
      </c>
      <c r="L636">
        <v>0</v>
      </c>
      <c r="M636">
        <v>3188</v>
      </c>
      <c r="N636" s="113">
        <v>45044</v>
      </c>
      <c r="O636">
        <v>7026.04</v>
      </c>
      <c r="P636">
        <v>155</v>
      </c>
      <c r="Q636">
        <v>0</v>
      </c>
      <c r="R636" t="s">
        <v>1833</v>
      </c>
      <c r="S636">
        <v>0</v>
      </c>
      <c r="T636">
        <v>0</v>
      </c>
      <c r="U636" t="s">
        <v>37593</v>
      </c>
      <c r="V636" t="s">
        <v>4192</v>
      </c>
      <c r="W636">
        <v>0</v>
      </c>
      <c r="X636" t="s">
        <v>4193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1002</v>
      </c>
      <c r="AE636" t="s">
        <v>775</v>
      </c>
      <c r="AF636">
        <v>44927</v>
      </c>
      <c r="AG636">
        <v>45107</v>
      </c>
      <c r="AH636">
        <v>45113</v>
      </c>
      <c r="AI636" t="s">
        <v>779</v>
      </c>
    </row>
    <row r="637" spans="1:35" x14ac:dyDescent="0.25">
      <c r="A637">
        <v>8</v>
      </c>
      <c r="B637">
        <v>801</v>
      </c>
      <c r="C637">
        <v>10</v>
      </c>
      <c r="D637">
        <v>305</v>
      </c>
      <c r="E637">
        <v>7</v>
      </c>
      <c r="F637">
        <v>2104</v>
      </c>
      <c r="G637" t="s">
        <v>5828</v>
      </c>
      <c r="H637">
        <v>0</v>
      </c>
      <c r="I637">
        <v>0</v>
      </c>
      <c r="J637" t="s">
        <v>37594</v>
      </c>
      <c r="K637">
        <v>2023</v>
      </c>
      <c r="L637">
        <v>0</v>
      </c>
      <c r="M637">
        <v>3189</v>
      </c>
      <c r="N637" s="113">
        <v>45044</v>
      </c>
      <c r="O637">
        <v>1134.1400000000001</v>
      </c>
      <c r="P637">
        <v>155</v>
      </c>
      <c r="Q637">
        <v>0</v>
      </c>
      <c r="R637" t="s">
        <v>1833</v>
      </c>
      <c r="S637">
        <v>0</v>
      </c>
      <c r="T637">
        <v>0</v>
      </c>
      <c r="U637" t="s">
        <v>37595</v>
      </c>
      <c r="V637" t="s">
        <v>4192</v>
      </c>
      <c r="W637">
        <v>0</v>
      </c>
      <c r="X637" t="s">
        <v>4193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1002</v>
      </c>
      <c r="AE637" t="s">
        <v>775</v>
      </c>
      <c r="AF637">
        <v>44927</v>
      </c>
      <c r="AG637">
        <v>45107</v>
      </c>
      <c r="AH637">
        <v>45113</v>
      </c>
      <c r="AI637" t="s">
        <v>779</v>
      </c>
    </row>
    <row r="638" spans="1:35" x14ac:dyDescent="0.25">
      <c r="A638">
        <v>8</v>
      </c>
      <c r="B638">
        <v>801</v>
      </c>
      <c r="C638">
        <v>10</v>
      </c>
      <c r="D638">
        <v>305</v>
      </c>
      <c r="E638">
        <v>7</v>
      </c>
      <c r="F638">
        <v>2087</v>
      </c>
      <c r="G638" t="s">
        <v>5828</v>
      </c>
      <c r="H638">
        <v>0</v>
      </c>
      <c r="I638">
        <v>0</v>
      </c>
      <c r="J638" t="s">
        <v>37596</v>
      </c>
      <c r="K638">
        <v>2023</v>
      </c>
      <c r="L638">
        <v>0</v>
      </c>
      <c r="M638">
        <v>3190</v>
      </c>
      <c r="N638" s="113">
        <v>45044</v>
      </c>
      <c r="O638">
        <v>248.56</v>
      </c>
      <c r="P638">
        <v>155</v>
      </c>
      <c r="Q638">
        <v>0</v>
      </c>
      <c r="R638" t="s">
        <v>1833</v>
      </c>
      <c r="S638">
        <v>0</v>
      </c>
      <c r="T638">
        <v>0</v>
      </c>
      <c r="U638" t="s">
        <v>37597</v>
      </c>
      <c r="V638" t="s">
        <v>4192</v>
      </c>
      <c r="W638">
        <v>0</v>
      </c>
      <c r="X638" t="s">
        <v>4193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1002</v>
      </c>
      <c r="AE638" t="s">
        <v>775</v>
      </c>
      <c r="AF638">
        <v>44927</v>
      </c>
      <c r="AG638">
        <v>45107</v>
      </c>
      <c r="AH638">
        <v>45113</v>
      </c>
      <c r="AI638" t="s">
        <v>779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28</v>
      </c>
      <c r="H639">
        <v>0</v>
      </c>
      <c r="I639">
        <v>0</v>
      </c>
      <c r="J639" t="s">
        <v>37598</v>
      </c>
      <c r="K639">
        <v>2023</v>
      </c>
      <c r="L639">
        <v>0</v>
      </c>
      <c r="M639">
        <v>3191</v>
      </c>
      <c r="N639" s="113">
        <v>45044</v>
      </c>
      <c r="O639">
        <v>851.61</v>
      </c>
      <c r="P639">
        <v>155</v>
      </c>
      <c r="Q639">
        <v>0</v>
      </c>
      <c r="R639" t="s">
        <v>1833</v>
      </c>
      <c r="S639">
        <v>0</v>
      </c>
      <c r="T639">
        <v>0</v>
      </c>
      <c r="U639" t="s">
        <v>37599</v>
      </c>
      <c r="V639" t="s">
        <v>4192</v>
      </c>
      <c r="W639">
        <v>0</v>
      </c>
      <c r="X639" t="s">
        <v>4193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1002</v>
      </c>
      <c r="AE639" t="s">
        <v>775</v>
      </c>
      <c r="AF639">
        <v>44927</v>
      </c>
      <c r="AG639">
        <v>45107</v>
      </c>
      <c r="AH639">
        <v>45113</v>
      </c>
      <c r="AI639" t="s">
        <v>779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9</v>
      </c>
      <c r="F640">
        <v>2109</v>
      </c>
      <c r="G640" t="s">
        <v>5828</v>
      </c>
      <c r="H640">
        <v>0</v>
      </c>
      <c r="I640">
        <v>0</v>
      </c>
      <c r="J640" t="s">
        <v>37600</v>
      </c>
      <c r="K640">
        <v>2023</v>
      </c>
      <c r="L640">
        <v>0</v>
      </c>
      <c r="M640">
        <v>3192</v>
      </c>
      <c r="N640" s="113">
        <v>45044</v>
      </c>
      <c r="O640">
        <v>357.38</v>
      </c>
      <c r="P640">
        <v>155</v>
      </c>
      <c r="Q640">
        <v>0</v>
      </c>
      <c r="R640" t="s">
        <v>1833</v>
      </c>
      <c r="S640">
        <v>0</v>
      </c>
      <c r="T640">
        <v>0</v>
      </c>
      <c r="U640" t="s">
        <v>37601</v>
      </c>
      <c r="V640" t="s">
        <v>4192</v>
      </c>
      <c r="W640">
        <v>0</v>
      </c>
      <c r="X640" t="s">
        <v>4193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1002</v>
      </c>
      <c r="AE640" t="s">
        <v>775</v>
      </c>
      <c r="AF640">
        <v>44927</v>
      </c>
      <c r="AG640">
        <v>45107</v>
      </c>
      <c r="AH640">
        <v>45113</v>
      </c>
      <c r="AI640" t="s">
        <v>779</v>
      </c>
    </row>
    <row r="641" spans="1:35" x14ac:dyDescent="0.25">
      <c r="A641">
        <v>8</v>
      </c>
      <c r="B641">
        <v>801</v>
      </c>
      <c r="C641">
        <v>10</v>
      </c>
      <c r="D641">
        <v>302</v>
      </c>
      <c r="E641">
        <v>8</v>
      </c>
      <c r="F641">
        <v>2096</v>
      </c>
      <c r="G641" t="s">
        <v>5828</v>
      </c>
      <c r="H641">
        <v>0</v>
      </c>
      <c r="I641">
        <v>0</v>
      </c>
      <c r="J641" t="s">
        <v>37602</v>
      </c>
      <c r="K641">
        <v>2023</v>
      </c>
      <c r="L641">
        <v>0</v>
      </c>
      <c r="M641">
        <v>3193</v>
      </c>
      <c r="N641" s="113">
        <v>45044</v>
      </c>
      <c r="O641">
        <v>605.48</v>
      </c>
      <c r="P641">
        <v>155</v>
      </c>
      <c r="Q641">
        <v>0</v>
      </c>
      <c r="R641" t="s">
        <v>1833</v>
      </c>
      <c r="S641">
        <v>0</v>
      </c>
      <c r="T641">
        <v>0</v>
      </c>
      <c r="U641" t="s">
        <v>37603</v>
      </c>
      <c r="V641" t="s">
        <v>4192</v>
      </c>
      <c r="W641">
        <v>0</v>
      </c>
      <c r="X641" t="s">
        <v>4193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1002</v>
      </c>
      <c r="AE641" t="s">
        <v>775</v>
      </c>
      <c r="AF641">
        <v>44927</v>
      </c>
      <c r="AG641">
        <v>45107</v>
      </c>
      <c r="AH641">
        <v>45113</v>
      </c>
      <c r="AI641" t="s">
        <v>779</v>
      </c>
    </row>
    <row r="642" spans="1:35" x14ac:dyDescent="0.25">
      <c r="A642">
        <v>8</v>
      </c>
      <c r="B642">
        <v>801</v>
      </c>
      <c r="C642">
        <v>10</v>
      </c>
      <c r="D642">
        <v>122</v>
      </c>
      <c r="E642">
        <v>5</v>
      </c>
      <c r="F642">
        <v>2084</v>
      </c>
      <c r="G642" t="s">
        <v>5828</v>
      </c>
      <c r="H642">
        <v>0</v>
      </c>
      <c r="I642">
        <v>0</v>
      </c>
      <c r="J642" t="s">
        <v>37604</v>
      </c>
      <c r="K642">
        <v>2023</v>
      </c>
      <c r="L642">
        <v>0</v>
      </c>
      <c r="M642">
        <v>3194</v>
      </c>
      <c r="N642" s="113">
        <v>45044</v>
      </c>
      <c r="O642">
        <v>2830.59</v>
      </c>
      <c r="P642">
        <v>155</v>
      </c>
      <c r="Q642">
        <v>0</v>
      </c>
      <c r="R642" t="s">
        <v>1833</v>
      </c>
      <c r="S642">
        <v>0</v>
      </c>
      <c r="T642">
        <v>0</v>
      </c>
      <c r="U642" t="s">
        <v>37605</v>
      </c>
      <c r="V642" t="s">
        <v>4192</v>
      </c>
      <c r="W642">
        <v>0</v>
      </c>
      <c r="X642" t="s">
        <v>4193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1002</v>
      </c>
      <c r="AE642" t="s">
        <v>775</v>
      </c>
      <c r="AF642">
        <v>44927</v>
      </c>
      <c r="AG642">
        <v>45107</v>
      </c>
      <c r="AH642">
        <v>45113</v>
      </c>
      <c r="AI642" t="s">
        <v>779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6</v>
      </c>
      <c r="F643">
        <v>2092</v>
      </c>
      <c r="G643" t="s">
        <v>5828</v>
      </c>
      <c r="H643">
        <v>0</v>
      </c>
      <c r="I643">
        <v>0</v>
      </c>
      <c r="J643" t="s">
        <v>37606</v>
      </c>
      <c r="K643">
        <v>2023</v>
      </c>
      <c r="L643">
        <v>0</v>
      </c>
      <c r="M643">
        <v>3195</v>
      </c>
      <c r="N643" s="113">
        <v>45044</v>
      </c>
      <c r="O643">
        <v>1121.97</v>
      </c>
      <c r="P643">
        <v>155</v>
      </c>
      <c r="Q643">
        <v>0</v>
      </c>
      <c r="R643" t="s">
        <v>1833</v>
      </c>
      <c r="S643">
        <v>0</v>
      </c>
      <c r="T643">
        <v>0</v>
      </c>
      <c r="U643" t="s">
        <v>37607</v>
      </c>
      <c r="V643" t="s">
        <v>4192</v>
      </c>
      <c r="W643">
        <v>0</v>
      </c>
      <c r="X643" t="s">
        <v>4193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1002</v>
      </c>
      <c r="AE643" t="s">
        <v>775</v>
      </c>
      <c r="AF643">
        <v>44927</v>
      </c>
      <c r="AG643">
        <v>45107</v>
      </c>
      <c r="AH643">
        <v>45113</v>
      </c>
      <c r="AI643" t="s">
        <v>779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090</v>
      </c>
      <c r="G644" t="s">
        <v>5828</v>
      </c>
      <c r="H644">
        <v>0</v>
      </c>
      <c r="I644">
        <v>0</v>
      </c>
      <c r="J644" t="s">
        <v>37608</v>
      </c>
      <c r="K644">
        <v>2023</v>
      </c>
      <c r="L644">
        <v>0</v>
      </c>
      <c r="M644">
        <v>3196</v>
      </c>
      <c r="N644" s="113">
        <v>45044</v>
      </c>
      <c r="O644">
        <v>1948.28</v>
      </c>
      <c r="P644">
        <v>155</v>
      </c>
      <c r="Q644">
        <v>0</v>
      </c>
      <c r="R644" t="s">
        <v>1833</v>
      </c>
      <c r="S644">
        <v>0</v>
      </c>
      <c r="T644">
        <v>0</v>
      </c>
      <c r="U644" t="s">
        <v>37609</v>
      </c>
      <c r="V644" t="s">
        <v>4192</v>
      </c>
      <c r="W644">
        <v>0</v>
      </c>
      <c r="X644" t="s">
        <v>4193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1002</v>
      </c>
      <c r="AE644" t="s">
        <v>775</v>
      </c>
      <c r="AF644">
        <v>44927</v>
      </c>
      <c r="AG644">
        <v>45107</v>
      </c>
      <c r="AH644">
        <v>45113</v>
      </c>
      <c r="AI644" t="s">
        <v>779</v>
      </c>
    </row>
    <row r="645" spans="1:35" x14ac:dyDescent="0.25">
      <c r="A645">
        <v>8</v>
      </c>
      <c r="B645">
        <v>801</v>
      </c>
      <c r="C645">
        <v>10</v>
      </c>
      <c r="D645">
        <v>122</v>
      </c>
      <c r="E645">
        <v>5</v>
      </c>
      <c r="F645">
        <v>2084</v>
      </c>
      <c r="G645" t="s">
        <v>5881</v>
      </c>
      <c r="H645">
        <v>0</v>
      </c>
      <c r="I645">
        <v>0</v>
      </c>
      <c r="J645" t="s">
        <v>37668</v>
      </c>
      <c r="K645">
        <v>2023</v>
      </c>
      <c r="L645">
        <v>0</v>
      </c>
      <c r="M645">
        <v>3226</v>
      </c>
      <c r="N645" s="113">
        <v>45044</v>
      </c>
      <c r="O645">
        <v>1854.01</v>
      </c>
      <c r="P645">
        <v>6</v>
      </c>
      <c r="Q645">
        <v>0</v>
      </c>
      <c r="R645" t="s">
        <v>1833</v>
      </c>
      <c r="S645">
        <v>0</v>
      </c>
      <c r="T645">
        <v>0</v>
      </c>
      <c r="U645" t="s">
        <v>37669</v>
      </c>
      <c r="V645" t="s">
        <v>4192</v>
      </c>
      <c r="W645">
        <v>0</v>
      </c>
      <c r="X645" t="s">
        <v>4193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1002</v>
      </c>
      <c r="AE645" t="s">
        <v>775</v>
      </c>
      <c r="AF645">
        <v>44927</v>
      </c>
      <c r="AG645">
        <v>45107</v>
      </c>
      <c r="AH645">
        <v>45113</v>
      </c>
      <c r="AI645" t="s">
        <v>779</v>
      </c>
    </row>
    <row r="646" spans="1:35" x14ac:dyDescent="0.25">
      <c r="A646">
        <v>8</v>
      </c>
      <c r="B646">
        <v>801</v>
      </c>
      <c r="C646">
        <v>10</v>
      </c>
      <c r="D646">
        <v>305</v>
      </c>
      <c r="E646">
        <v>7</v>
      </c>
      <c r="F646">
        <v>2104</v>
      </c>
      <c r="G646" t="s">
        <v>5881</v>
      </c>
      <c r="H646">
        <v>0</v>
      </c>
      <c r="I646">
        <v>0</v>
      </c>
      <c r="J646" t="s">
        <v>37670</v>
      </c>
      <c r="K646">
        <v>2023</v>
      </c>
      <c r="L646">
        <v>0</v>
      </c>
      <c r="M646">
        <v>3227</v>
      </c>
      <c r="N646" s="113">
        <v>45044</v>
      </c>
      <c r="O646">
        <v>1461.68</v>
      </c>
      <c r="P646">
        <v>6</v>
      </c>
      <c r="Q646">
        <v>0</v>
      </c>
      <c r="R646" t="s">
        <v>1833</v>
      </c>
      <c r="S646">
        <v>0</v>
      </c>
      <c r="T646">
        <v>0</v>
      </c>
      <c r="U646" t="s">
        <v>37671</v>
      </c>
      <c r="V646" t="s">
        <v>4192</v>
      </c>
      <c r="W646">
        <v>0</v>
      </c>
      <c r="X646" t="s">
        <v>4193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1002</v>
      </c>
      <c r="AE646" t="s">
        <v>775</v>
      </c>
      <c r="AF646">
        <v>44927</v>
      </c>
      <c r="AG646">
        <v>45107</v>
      </c>
      <c r="AH646">
        <v>45113</v>
      </c>
      <c r="AI646" t="s">
        <v>779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6</v>
      </c>
      <c r="F647">
        <v>2105</v>
      </c>
      <c r="G647" t="s">
        <v>5881</v>
      </c>
      <c r="H647">
        <v>0</v>
      </c>
      <c r="I647">
        <v>0</v>
      </c>
      <c r="J647" t="s">
        <v>37672</v>
      </c>
      <c r="K647">
        <v>2023</v>
      </c>
      <c r="L647">
        <v>0</v>
      </c>
      <c r="M647">
        <v>3228</v>
      </c>
      <c r="N647" s="113">
        <v>45044</v>
      </c>
      <c r="O647">
        <v>2962.74</v>
      </c>
      <c r="P647">
        <v>6</v>
      </c>
      <c r="Q647">
        <v>0</v>
      </c>
      <c r="R647" t="s">
        <v>1833</v>
      </c>
      <c r="S647">
        <v>0</v>
      </c>
      <c r="T647">
        <v>0</v>
      </c>
      <c r="U647" t="s">
        <v>37673</v>
      </c>
      <c r="V647" t="s">
        <v>4192</v>
      </c>
      <c r="W647">
        <v>0</v>
      </c>
      <c r="X647" t="s">
        <v>4193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1002</v>
      </c>
      <c r="AE647" t="s">
        <v>775</v>
      </c>
      <c r="AF647">
        <v>44927</v>
      </c>
      <c r="AG647">
        <v>45107</v>
      </c>
      <c r="AH647">
        <v>45113</v>
      </c>
      <c r="AI647" t="s">
        <v>779</v>
      </c>
    </row>
    <row r="648" spans="1:35" x14ac:dyDescent="0.25">
      <c r="A648">
        <v>8</v>
      </c>
      <c r="B648">
        <v>801</v>
      </c>
      <c r="C648">
        <v>10</v>
      </c>
      <c r="D648">
        <v>301</v>
      </c>
      <c r="E648">
        <v>6</v>
      </c>
      <c r="F648">
        <v>2089</v>
      </c>
      <c r="G648" t="s">
        <v>5881</v>
      </c>
      <c r="H648">
        <v>0</v>
      </c>
      <c r="I648">
        <v>0</v>
      </c>
      <c r="J648" t="s">
        <v>37674</v>
      </c>
      <c r="K648">
        <v>2023</v>
      </c>
      <c r="L648">
        <v>0</v>
      </c>
      <c r="M648">
        <v>3229</v>
      </c>
      <c r="N648" s="113">
        <v>45044</v>
      </c>
      <c r="O648">
        <v>824.34</v>
      </c>
      <c r="P648">
        <v>6</v>
      </c>
      <c r="Q648">
        <v>0</v>
      </c>
      <c r="R648" t="s">
        <v>1833</v>
      </c>
      <c r="S648">
        <v>0</v>
      </c>
      <c r="T648">
        <v>0</v>
      </c>
      <c r="U648" t="s">
        <v>37675</v>
      </c>
      <c r="V648" t="s">
        <v>4192</v>
      </c>
      <c r="W648">
        <v>0</v>
      </c>
      <c r="X648" t="s">
        <v>4193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1002</v>
      </c>
      <c r="AE648" t="s">
        <v>775</v>
      </c>
      <c r="AF648">
        <v>44927</v>
      </c>
      <c r="AG648">
        <v>45107</v>
      </c>
      <c r="AH648">
        <v>45113</v>
      </c>
      <c r="AI648" t="s">
        <v>779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9</v>
      </c>
      <c r="F649">
        <v>2109</v>
      </c>
      <c r="G649" t="s">
        <v>5881</v>
      </c>
      <c r="H649">
        <v>0</v>
      </c>
      <c r="I649">
        <v>0</v>
      </c>
      <c r="J649" t="s">
        <v>37676</v>
      </c>
      <c r="K649">
        <v>2023</v>
      </c>
      <c r="L649">
        <v>0</v>
      </c>
      <c r="M649">
        <v>3230</v>
      </c>
      <c r="N649" s="113">
        <v>45044</v>
      </c>
      <c r="O649">
        <v>969.71</v>
      </c>
      <c r="P649">
        <v>6</v>
      </c>
      <c r="Q649">
        <v>0</v>
      </c>
      <c r="R649" t="s">
        <v>1833</v>
      </c>
      <c r="S649">
        <v>0</v>
      </c>
      <c r="T649">
        <v>0</v>
      </c>
      <c r="U649" t="s">
        <v>37677</v>
      </c>
      <c r="V649" t="s">
        <v>4192</v>
      </c>
      <c r="W649">
        <v>0</v>
      </c>
      <c r="X649" t="s">
        <v>4193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1002</v>
      </c>
      <c r="AE649" t="s">
        <v>775</v>
      </c>
      <c r="AF649">
        <v>44927</v>
      </c>
      <c r="AG649">
        <v>45107</v>
      </c>
      <c r="AH649">
        <v>45113</v>
      </c>
      <c r="AI649" t="s">
        <v>779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092</v>
      </c>
      <c r="G650" t="s">
        <v>5881</v>
      </c>
      <c r="H650">
        <v>0</v>
      </c>
      <c r="I650">
        <v>0</v>
      </c>
      <c r="J650" t="s">
        <v>37678</v>
      </c>
      <c r="K650">
        <v>2023</v>
      </c>
      <c r="L650">
        <v>0</v>
      </c>
      <c r="M650">
        <v>3231</v>
      </c>
      <c r="N650" s="113">
        <v>45044</v>
      </c>
      <c r="O650">
        <v>3623.52</v>
      </c>
      <c r="P650">
        <v>6</v>
      </c>
      <c r="Q650">
        <v>0</v>
      </c>
      <c r="R650" t="s">
        <v>1833</v>
      </c>
      <c r="S650">
        <v>0</v>
      </c>
      <c r="T650">
        <v>0</v>
      </c>
      <c r="U650" t="s">
        <v>37679</v>
      </c>
      <c r="V650" t="s">
        <v>4192</v>
      </c>
      <c r="W650">
        <v>0</v>
      </c>
      <c r="X650" t="s">
        <v>4193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1002</v>
      </c>
      <c r="AE650" t="s">
        <v>775</v>
      </c>
      <c r="AF650">
        <v>44927</v>
      </c>
      <c r="AG650">
        <v>45107</v>
      </c>
      <c r="AH650">
        <v>45113</v>
      </c>
      <c r="AI650" t="s">
        <v>779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90</v>
      </c>
      <c r="G651" t="s">
        <v>5881</v>
      </c>
      <c r="H651">
        <v>0</v>
      </c>
      <c r="I651">
        <v>0</v>
      </c>
      <c r="J651" t="s">
        <v>37680</v>
      </c>
      <c r="K651">
        <v>2023</v>
      </c>
      <c r="L651">
        <v>0</v>
      </c>
      <c r="M651">
        <v>3232</v>
      </c>
      <c r="N651" s="113">
        <v>45044</v>
      </c>
      <c r="O651">
        <v>1336.34</v>
      </c>
      <c r="P651">
        <v>6</v>
      </c>
      <c r="Q651">
        <v>0</v>
      </c>
      <c r="R651" t="s">
        <v>1833</v>
      </c>
      <c r="S651">
        <v>0</v>
      </c>
      <c r="T651">
        <v>0</v>
      </c>
      <c r="U651" t="s">
        <v>37681</v>
      </c>
      <c r="V651" t="s">
        <v>4192</v>
      </c>
      <c r="W651">
        <v>0</v>
      </c>
      <c r="X651" t="s">
        <v>4193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1002</v>
      </c>
      <c r="AE651" t="s">
        <v>775</v>
      </c>
      <c r="AF651">
        <v>44927</v>
      </c>
      <c r="AG651">
        <v>45107</v>
      </c>
      <c r="AH651">
        <v>45113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6</v>
      </c>
      <c r="F652">
        <v>2092</v>
      </c>
      <c r="G652" t="s">
        <v>5881</v>
      </c>
      <c r="H652">
        <v>0</v>
      </c>
      <c r="I652">
        <v>0</v>
      </c>
      <c r="J652" t="s">
        <v>37682</v>
      </c>
      <c r="K652">
        <v>2023</v>
      </c>
      <c r="L652">
        <v>0</v>
      </c>
      <c r="M652">
        <v>3233</v>
      </c>
      <c r="N652" s="113">
        <v>45044</v>
      </c>
      <c r="O652">
        <v>3900.7</v>
      </c>
      <c r="P652">
        <v>6</v>
      </c>
      <c r="Q652">
        <v>0</v>
      </c>
      <c r="R652" t="s">
        <v>1833</v>
      </c>
      <c r="S652">
        <v>0</v>
      </c>
      <c r="T652">
        <v>0</v>
      </c>
      <c r="U652" t="s">
        <v>37683</v>
      </c>
      <c r="V652" t="s">
        <v>4192</v>
      </c>
      <c r="W652">
        <v>0</v>
      </c>
      <c r="X652" t="s">
        <v>4193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>
        <v>44927</v>
      </c>
      <c r="AG652">
        <v>45107</v>
      </c>
      <c r="AH652">
        <v>45113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5881</v>
      </c>
      <c r="H653">
        <v>0</v>
      </c>
      <c r="I653">
        <v>0</v>
      </c>
      <c r="J653" t="s">
        <v>37684</v>
      </c>
      <c r="K653">
        <v>2023</v>
      </c>
      <c r="L653">
        <v>0</v>
      </c>
      <c r="M653">
        <v>3234</v>
      </c>
      <c r="N653" s="113">
        <v>45044</v>
      </c>
      <c r="O653">
        <v>5438.15</v>
      </c>
      <c r="P653">
        <v>6</v>
      </c>
      <c r="Q653">
        <v>0</v>
      </c>
      <c r="R653" t="s">
        <v>1833</v>
      </c>
      <c r="S653">
        <v>0</v>
      </c>
      <c r="T653">
        <v>0</v>
      </c>
      <c r="U653" t="s">
        <v>37685</v>
      </c>
      <c r="V653" t="s">
        <v>4192</v>
      </c>
      <c r="W653">
        <v>0</v>
      </c>
      <c r="X653" t="s">
        <v>4193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>
        <v>44927</v>
      </c>
      <c r="AG653">
        <v>45107</v>
      </c>
      <c r="AH653">
        <v>45113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122</v>
      </c>
      <c r="E654">
        <v>5</v>
      </c>
      <c r="F654">
        <v>2084</v>
      </c>
      <c r="G654" t="s">
        <v>5962</v>
      </c>
      <c r="H654">
        <v>0</v>
      </c>
      <c r="I654">
        <v>0</v>
      </c>
      <c r="J654" t="s">
        <v>37744</v>
      </c>
      <c r="K654">
        <v>2023</v>
      </c>
      <c r="L654">
        <v>0</v>
      </c>
      <c r="M654">
        <v>3264</v>
      </c>
      <c r="N654" s="113">
        <v>45044</v>
      </c>
      <c r="O654">
        <v>2781.01</v>
      </c>
      <c r="P654">
        <v>6</v>
      </c>
      <c r="Q654">
        <v>0</v>
      </c>
      <c r="R654" t="s">
        <v>1833</v>
      </c>
      <c r="S654">
        <v>0</v>
      </c>
      <c r="T654">
        <v>0</v>
      </c>
      <c r="U654" t="s">
        <v>37745</v>
      </c>
      <c r="V654" t="s">
        <v>4192</v>
      </c>
      <c r="W654">
        <v>0</v>
      </c>
      <c r="X654" t="s">
        <v>4193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>
        <v>44927</v>
      </c>
      <c r="AG654">
        <v>45107</v>
      </c>
      <c r="AH654">
        <v>45113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5</v>
      </c>
      <c r="E655">
        <v>7</v>
      </c>
      <c r="F655">
        <v>2104</v>
      </c>
      <c r="G655" t="s">
        <v>5962</v>
      </c>
      <c r="H655">
        <v>0</v>
      </c>
      <c r="I655">
        <v>0</v>
      </c>
      <c r="J655" t="s">
        <v>37746</v>
      </c>
      <c r="K655">
        <v>2023</v>
      </c>
      <c r="L655">
        <v>0</v>
      </c>
      <c r="M655">
        <v>3265</v>
      </c>
      <c r="N655" s="113">
        <v>45044</v>
      </c>
      <c r="O655">
        <v>2192.6</v>
      </c>
      <c r="P655">
        <v>6</v>
      </c>
      <c r="Q655">
        <v>0</v>
      </c>
      <c r="R655" t="s">
        <v>1833</v>
      </c>
      <c r="S655">
        <v>0</v>
      </c>
      <c r="T655">
        <v>0</v>
      </c>
      <c r="U655" t="s">
        <v>37747</v>
      </c>
      <c r="V655" t="s">
        <v>4192</v>
      </c>
      <c r="W655">
        <v>0</v>
      </c>
      <c r="X655" t="s">
        <v>4193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>
        <v>44927</v>
      </c>
      <c r="AG655">
        <v>45107</v>
      </c>
      <c r="AH655">
        <v>45113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105</v>
      </c>
      <c r="G656" t="s">
        <v>5962</v>
      </c>
      <c r="H656">
        <v>0</v>
      </c>
      <c r="I656">
        <v>0</v>
      </c>
      <c r="J656" t="s">
        <v>37748</v>
      </c>
      <c r="K656">
        <v>2023</v>
      </c>
      <c r="L656">
        <v>0</v>
      </c>
      <c r="M656">
        <v>3266</v>
      </c>
      <c r="N656" s="113">
        <v>45044</v>
      </c>
      <c r="O656">
        <v>4444.1099999999997</v>
      </c>
      <c r="P656">
        <v>6</v>
      </c>
      <c r="Q656">
        <v>0</v>
      </c>
      <c r="R656" t="s">
        <v>1833</v>
      </c>
      <c r="S656">
        <v>0</v>
      </c>
      <c r="T656">
        <v>0</v>
      </c>
      <c r="U656" t="s">
        <v>37749</v>
      </c>
      <c r="V656" t="s">
        <v>4192</v>
      </c>
      <c r="W656">
        <v>0</v>
      </c>
      <c r="X656" t="s">
        <v>4193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>
        <v>44927</v>
      </c>
      <c r="AG656">
        <v>45107</v>
      </c>
      <c r="AH656">
        <v>45113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89</v>
      </c>
      <c r="G657" t="s">
        <v>5962</v>
      </c>
      <c r="H657">
        <v>0</v>
      </c>
      <c r="I657">
        <v>0</v>
      </c>
      <c r="J657" t="s">
        <v>37750</v>
      </c>
      <c r="K657">
        <v>2023</v>
      </c>
      <c r="L657">
        <v>0</v>
      </c>
      <c r="M657">
        <v>3267</v>
      </c>
      <c r="N657" s="113">
        <v>45044</v>
      </c>
      <c r="O657">
        <v>1236.51</v>
      </c>
      <c r="P657">
        <v>6</v>
      </c>
      <c r="Q657">
        <v>0</v>
      </c>
      <c r="R657" t="s">
        <v>1833</v>
      </c>
      <c r="S657">
        <v>0</v>
      </c>
      <c r="T657">
        <v>0</v>
      </c>
      <c r="U657" t="s">
        <v>37751</v>
      </c>
      <c r="V657" t="s">
        <v>4192</v>
      </c>
      <c r="W657">
        <v>0</v>
      </c>
      <c r="X657" t="s">
        <v>4193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>
        <v>44927</v>
      </c>
      <c r="AG657">
        <v>45107</v>
      </c>
      <c r="AH657">
        <v>45113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9</v>
      </c>
      <c r="F658">
        <v>2109</v>
      </c>
      <c r="G658" t="s">
        <v>5962</v>
      </c>
      <c r="H658">
        <v>0</v>
      </c>
      <c r="I658">
        <v>0</v>
      </c>
      <c r="J658" t="s">
        <v>37752</v>
      </c>
      <c r="K658">
        <v>2023</v>
      </c>
      <c r="L658">
        <v>0</v>
      </c>
      <c r="M658">
        <v>3268</v>
      </c>
      <c r="N658" s="113">
        <v>45044</v>
      </c>
      <c r="O658">
        <v>1454.56</v>
      </c>
      <c r="P658">
        <v>6</v>
      </c>
      <c r="Q658">
        <v>0</v>
      </c>
      <c r="R658" t="s">
        <v>1833</v>
      </c>
      <c r="S658">
        <v>0</v>
      </c>
      <c r="T658">
        <v>0</v>
      </c>
      <c r="U658" t="s">
        <v>37753</v>
      </c>
      <c r="V658" t="s">
        <v>4192</v>
      </c>
      <c r="W658">
        <v>0</v>
      </c>
      <c r="X658" t="s">
        <v>4193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>
        <v>44927</v>
      </c>
      <c r="AG658">
        <v>45107</v>
      </c>
      <c r="AH658">
        <v>45113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2</v>
      </c>
      <c r="G659" t="s">
        <v>5962</v>
      </c>
      <c r="H659">
        <v>0</v>
      </c>
      <c r="I659">
        <v>0</v>
      </c>
      <c r="J659" t="s">
        <v>37754</v>
      </c>
      <c r="K659">
        <v>2023</v>
      </c>
      <c r="L659">
        <v>0</v>
      </c>
      <c r="M659">
        <v>3269</v>
      </c>
      <c r="N659" s="113">
        <v>45044</v>
      </c>
      <c r="O659">
        <v>5435.28</v>
      </c>
      <c r="P659">
        <v>6</v>
      </c>
      <c r="Q659">
        <v>0</v>
      </c>
      <c r="R659" t="s">
        <v>1833</v>
      </c>
      <c r="S659">
        <v>0</v>
      </c>
      <c r="T659">
        <v>0</v>
      </c>
      <c r="U659" t="s">
        <v>37755</v>
      </c>
      <c r="V659" t="s">
        <v>4192</v>
      </c>
      <c r="W659">
        <v>0</v>
      </c>
      <c r="X659" t="s">
        <v>4193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>
        <v>44927</v>
      </c>
      <c r="AG659">
        <v>45107</v>
      </c>
      <c r="AH659">
        <v>45113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0</v>
      </c>
      <c r="G660" t="s">
        <v>5962</v>
      </c>
      <c r="H660">
        <v>0</v>
      </c>
      <c r="I660">
        <v>0</v>
      </c>
      <c r="J660" t="s">
        <v>37756</v>
      </c>
      <c r="K660">
        <v>2023</v>
      </c>
      <c r="L660">
        <v>0</v>
      </c>
      <c r="M660">
        <v>3270</v>
      </c>
      <c r="N660" s="113">
        <v>45044</v>
      </c>
      <c r="O660">
        <v>2004.5</v>
      </c>
      <c r="P660">
        <v>6</v>
      </c>
      <c r="Q660">
        <v>0</v>
      </c>
      <c r="R660" t="s">
        <v>1833</v>
      </c>
      <c r="S660">
        <v>0</v>
      </c>
      <c r="T660">
        <v>0</v>
      </c>
      <c r="U660" t="s">
        <v>37757</v>
      </c>
      <c r="V660" t="s">
        <v>4192</v>
      </c>
      <c r="W660">
        <v>0</v>
      </c>
      <c r="X660" t="s">
        <v>4193</v>
      </c>
      <c r="Y660" t="s">
        <v>4193</v>
      </c>
      <c r="Z660" t="s">
        <v>1413</v>
      </c>
      <c r="AA660">
        <v>0</v>
      </c>
      <c r="AB660">
        <v>0</v>
      </c>
      <c r="AC660">
        <v>500</v>
      </c>
      <c r="AD660">
        <v>1002</v>
      </c>
      <c r="AE660" t="s">
        <v>775</v>
      </c>
      <c r="AF660">
        <v>44927</v>
      </c>
      <c r="AG660">
        <v>45107</v>
      </c>
      <c r="AH660">
        <v>45113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2</v>
      </c>
      <c r="G661" t="s">
        <v>5962</v>
      </c>
      <c r="H661">
        <v>0</v>
      </c>
      <c r="I661">
        <v>0</v>
      </c>
      <c r="J661" t="s">
        <v>37758</v>
      </c>
      <c r="K661">
        <v>2023</v>
      </c>
      <c r="L661">
        <v>0</v>
      </c>
      <c r="M661">
        <v>3271</v>
      </c>
      <c r="N661" s="113">
        <v>45044</v>
      </c>
      <c r="O661">
        <v>5851.04</v>
      </c>
      <c r="P661">
        <v>6</v>
      </c>
      <c r="Q661">
        <v>0</v>
      </c>
      <c r="R661" t="s">
        <v>1833</v>
      </c>
      <c r="S661">
        <v>0</v>
      </c>
      <c r="T661">
        <v>0</v>
      </c>
      <c r="U661" t="s">
        <v>37759</v>
      </c>
      <c r="V661" t="s">
        <v>4192</v>
      </c>
      <c r="W661">
        <v>0</v>
      </c>
      <c r="X661" t="s">
        <v>4193</v>
      </c>
      <c r="Y661" t="s">
        <v>4193</v>
      </c>
      <c r="Z661" t="s">
        <v>1413</v>
      </c>
      <c r="AA661">
        <v>0</v>
      </c>
      <c r="AB661">
        <v>0</v>
      </c>
      <c r="AC661">
        <v>500</v>
      </c>
      <c r="AD661">
        <v>1002</v>
      </c>
      <c r="AE661" t="s">
        <v>775</v>
      </c>
      <c r="AF661">
        <v>44927</v>
      </c>
      <c r="AG661">
        <v>45107</v>
      </c>
      <c r="AH661">
        <v>45113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2</v>
      </c>
      <c r="E662">
        <v>8</v>
      </c>
      <c r="F662">
        <v>2096</v>
      </c>
      <c r="G662" t="s">
        <v>5962</v>
      </c>
      <c r="H662">
        <v>0</v>
      </c>
      <c r="I662">
        <v>0</v>
      </c>
      <c r="J662" t="s">
        <v>37760</v>
      </c>
      <c r="K662">
        <v>2023</v>
      </c>
      <c r="L662">
        <v>0</v>
      </c>
      <c r="M662">
        <v>3272</v>
      </c>
      <c r="N662" s="113">
        <v>45044</v>
      </c>
      <c r="O662">
        <v>8157.22</v>
      </c>
      <c r="P662">
        <v>6</v>
      </c>
      <c r="Q662">
        <v>0</v>
      </c>
      <c r="R662" t="s">
        <v>1833</v>
      </c>
      <c r="S662">
        <v>0</v>
      </c>
      <c r="T662">
        <v>0</v>
      </c>
      <c r="U662" t="s">
        <v>37761</v>
      </c>
      <c r="V662" t="s">
        <v>4192</v>
      </c>
      <c r="W662">
        <v>0</v>
      </c>
      <c r="X662" t="s">
        <v>4193</v>
      </c>
      <c r="Y662" t="s">
        <v>4193</v>
      </c>
      <c r="Z662" t="s">
        <v>1413</v>
      </c>
      <c r="AA662">
        <v>0</v>
      </c>
      <c r="AB662">
        <v>0</v>
      </c>
      <c r="AC662">
        <v>500</v>
      </c>
      <c r="AD662">
        <v>1002</v>
      </c>
      <c r="AE662" t="s">
        <v>775</v>
      </c>
      <c r="AF662">
        <v>44927</v>
      </c>
      <c r="AG662">
        <v>45107</v>
      </c>
      <c r="AH662">
        <v>45113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5</v>
      </c>
      <c r="E663">
        <v>7</v>
      </c>
      <c r="F663">
        <v>2104</v>
      </c>
      <c r="G663" t="s">
        <v>4693</v>
      </c>
      <c r="H663">
        <v>0</v>
      </c>
      <c r="I663">
        <v>0</v>
      </c>
      <c r="J663" t="s">
        <v>37772</v>
      </c>
      <c r="K663">
        <v>2023</v>
      </c>
      <c r="L663">
        <v>0</v>
      </c>
      <c r="M663">
        <v>3280</v>
      </c>
      <c r="N663" s="113">
        <v>45044</v>
      </c>
      <c r="O663">
        <v>4592</v>
      </c>
      <c r="P663">
        <v>5301</v>
      </c>
      <c r="Q663">
        <v>0</v>
      </c>
      <c r="R663" t="s">
        <v>1833</v>
      </c>
      <c r="S663">
        <v>141</v>
      </c>
      <c r="T663">
        <v>2023</v>
      </c>
      <c r="U663" t="s">
        <v>37773</v>
      </c>
      <c r="V663" t="s">
        <v>21182</v>
      </c>
      <c r="W663">
        <v>1</v>
      </c>
      <c r="X663" t="s">
        <v>4193</v>
      </c>
      <c r="Y663" t="s">
        <v>4193</v>
      </c>
      <c r="Z663" t="s">
        <v>1413</v>
      </c>
      <c r="AA663">
        <v>0</v>
      </c>
      <c r="AB663">
        <v>0</v>
      </c>
      <c r="AC663">
        <v>500</v>
      </c>
      <c r="AD663">
        <v>1002</v>
      </c>
      <c r="AE663" t="s">
        <v>775</v>
      </c>
      <c r="AF663">
        <v>44927</v>
      </c>
      <c r="AG663">
        <v>45107</v>
      </c>
      <c r="AH663">
        <v>45113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3</v>
      </c>
      <c r="E664">
        <v>8</v>
      </c>
      <c r="F664">
        <v>2099</v>
      </c>
      <c r="G664" t="s">
        <v>4800</v>
      </c>
      <c r="H664">
        <v>0</v>
      </c>
      <c r="I664">
        <v>0</v>
      </c>
      <c r="J664" t="s">
        <v>37780</v>
      </c>
      <c r="K664">
        <v>2023</v>
      </c>
      <c r="L664">
        <v>0</v>
      </c>
      <c r="M664">
        <v>3284</v>
      </c>
      <c r="N664" s="113">
        <v>45044</v>
      </c>
      <c r="O664">
        <v>5171.04</v>
      </c>
      <c r="P664">
        <v>8283</v>
      </c>
      <c r="Q664">
        <v>0</v>
      </c>
      <c r="R664" t="s">
        <v>1833</v>
      </c>
      <c r="S664">
        <v>0</v>
      </c>
      <c r="T664">
        <v>0</v>
      </c>
      <c r="U664" t="s">
        <v>37781</v>
      </c>
      <c r="V664" t="s">
        <v>4192</v>
      </c>
      <c r="W664">
        <v>0</v>
      </c>
      <c r="X664" t="s">
        <v>4193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>
        <v>44927</v>
      </c>
      <c r="AG664">
        <v>45107</v>
      </c>
      <c r="AH664">
        <v>45113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105</v>
      </c>
      <c r="G665" t="s">
        <v>4326</v>
      </c>
      <c r="H665">
        <v>0</v>
      </c>
      <c r="I665">
        <v>0</v>
      </c>
      <c r="J665" t="s">
        <v>37782</v>
      </c>
      <c r="K665">
        <v>2023</v>
      </c>
      <c r="L665">
        <v>0</v>
      </c>
      <c r="M665">
        <v>3285</v>
      </c>
      <c r="N665" s="113">
        <v>45044</v>
      </c>
      <c r="O665">
        <v>31100</v>
      </c>
      <c r="P665">
        <v>7717</v>
      </c>
      <c r="Q665">
        <v>0</v>
      </c>
      <c r="R665" t="s">
        <v>1493</v>
      </c>
      <c r="S665">
        <v>3</v>
      </c>
      <c r="T665">
        <v>2023</v>
      </c>
      <c r="U665" t="s">
        <v>37783</v>
      </c>
      <c r="V665" t="s">
        <v>4315</v>
      </c>
      <c r="W665">
        <v>7</v>
      </c>
      <c r="X665" t="s">
        <v>4193</v>
      </c>
      <c r="Y665" t="s">
        <v>4193</v>
      </c>
      <c r="Z665" t="s">
        <v>1413</v>
      </c>
      <c r="AA665">
        <v>0</v>
      </c>
      <c r="AB665">
        <v>0</v>
      </c>
      <c r="AC665">
        <v>500</v>
      </c>
      <c r="AD665">
        <v>1002</v>
      </c>
      <c r="AE665" t="s">
        <v>775</v>
      </c>
      <c r="AF665">
        <v>44927</v>
      </c>
      <c r="AG665">
        <v>45107</v>
      </c>
      <c r="AH665">
        <v>45113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3</v>
      </c>
      <c r="E666">
        <v>8</v>
      </c>
      <c r="F666">
        <v>1110</v>
      </c>
      <c r="G666" t="s">
        <v>4558</v>
      </c>
      <c r="H666">
        <v>0</v>
      </c>
      <c r="I666">
        <v>0</v>
      </c>
      <c r="J666" t="s">
        <v>37829</v>
      </c>
      <c r="K666">
        <v>2023</v>
      </c>
      <c r="L666">
        <v>0</v>
      </c>
      <c r="M666">
        <v>3324</v>
      </c>
      <c r="N666" s="113">
        <v>45044</v>
      </c>
      <c r="O666">
        <v>30000</v>
      </c>
      <c r="P666">
        <v>47</v>
      </c>
      <c r="Q666">
        <v>0</v>
      </c>
      <c r="R666" t="s">
        <v>1833</v>
      </c>
      <c r="S666">
        <v>0</v>
      </c>
      <c r="T666">
        <v>0</v>
      </c>
      <c r="U666" t="s">
        <v>37830</v>
      </c>
      <c r="V666" t="s">
        <v>4224</v>
      </c>
      <c r="W666">
        <v>1</v>
      </c>
      <c r="X666" t="s">
        <v>4193</v>
      </c>
      <c r="Y666" t="s">
        <v>4193</v>
      </c>
      <c r="Z666" t="s">
        <v>1413</v>
      </c>
      <c r="AA666">
        <v>0</v>
      </c>
      <c r="AB666">
        <v>0</v>
      </c>
      <c r="AC666">
        <v>500</v>
      </c>
      <c r="AD666">
        <v>1002</v>
      </c>
      <c r="AE666" t="s">
        <v>775</v>
      </c>
      <c r="AF666">
        <v>44927</v>
      </c>
      <c r="AG666">
        <v>45107</v>
      </c>
      <c r="AH666">
        <v>45113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122</v>
      </c>
      <c r="E667">
        <v>5</v>
      </c>
      <c r="F667">
        <v>2084</v>
      </c>
      <c r="G667" t="s">
        <v>6558</v>
      </c>
      <c r="H667">
        <v>0</v>
      </c>
      <c r="I667">
        <v>0</v>
      </c>
      <c r="J667" t="s">
        <v>39291</v>
      </c>
      <c r="K667">
        <v>2023</v>
      </c>
      <c r="L667">
        <v>0</v>
      </c>
      <c r="M667">
        <v>3355</v>
      </c>
      <c r="N667" s="113">
        <v>45049</v>
      </c>
      <c r="O667">
        <v>140</v>
      </c>
      <c r="P667">
        <v>266</v>
      </c>
      <c r="Q667">
        <v>0</v>
      </c>
      <c r="R667" t="s">
        <v>1833</v>
      </c>
      <c r="S667">
        <v>152</v>
      </c>
      <c r="T667">
        <v>2023</v>
      </c>
      <c r="U667" t="s">
        <v>39292</v>
      </c>
      <c r="V667" t="s">
        <v>21182</v>
      </c>
      <c r="W667">
        <v>1</v>
      </c>
      <c r="X667" t="s">
        <v>4193</v>
      </c>
      <c r="Y667" t="s">
        <v>4193</v>
      </c>
      <c r="Z667" t="s">
        <v>1413</v>
      </c>
      <c r="AA667">
        <v>0</v>
      </c>
      <c r="AB667">
        <v>0</v>
      </c>
      <c r="AC667">
        <v>500</v>
      </c>
      <c r="AD667">
        <v>1002</v>
      </c>
      <c r="AE667" t="s">
        <v>775</v>
      </c>
      <c r="AF667">
        <v>44927</v>
      </c>
      <c r="AG667">
        <v>45107</v>
      </c>
      <c r="AH667">
        <v>45113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2</v>
      </c>
      <c r="E668">
        <v>8</v>
      </c>
      <c r="F668">
        <v>2096</v>
      </c>
      <c r="G668" t="s">
        <v>6558</v>
      </c>
      <c r="H668">
        <v>0</v>
      </c>
      <c r="I668">
        <v>0</v>
      </c>
      <c r="J668" t="s">
        <v>39293</v>
      </c>
      <c r="K668">
        <v>2023</v>
      </c>
      <c r="L668">
        <v>0</v>
      </c>
      <c r="M668">
        <v>3356</v>
      </c>
      <c r="N668" s="113">
        <v>45049</v>
      </c>
      <c r="O668">
        <v>140</v>
      </c>
      <c r="P668">
        <v>266</v>
      </c>
      <c r="Q668">
        <v>0</v>
      </c>
      <c r="R668" t="s">
        <v>1833</v>
      </c>
      <c r="S668">
        <v>152</v>
      </c>
      <c r="T668">
        <v>2023</v>
      </c>
      <c r="U668" t="s">
        <v>39294</v>
      </c>
      <c r="V668" t="s">
        <v>21182</v>
      </c>
      <c r="W668">
        <v>1</v>
      </c>
      <c r="X668" t="s">
        <v>4193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>
        <v>44927</v>
      </c>
      <c r="AG668">
        <v>45107</v>
      </c>
      <c r="AH668">
        <v>45113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105</v>
      </c>
      <c r="G669" t="s">
        <v>4311</v>
      </c>
      <c r="H669">
        <v>0</v>
      </c>
      <c r="I669">
        <v>0</v>
      </c>
      <c r="J669" t="s">
        <v>39317</v>
      </c>
      <c r="K669">
        <v>2023</v>
      </c>
      <c r="L669">
        <v>0</v>
      </c>
      <c r="M669">
        <v>3368</v>
      </c>
      <c r="N669" s="113">
        <v>45050</v>
      </c>
      <c r="O669">
        <v>750</v>
      </c>
      <c r="P669">
        <v>500</v>
      </c>
      <c r="Q669">
        <v>0</v>
      </c>
      <c r="R669" t="s">
        <v>1833</v>
      </c>
      <c r="S669">
        <v>154</v>
      </c>
      <c r="T669">
        <v>2023</v>
      </c>
      <c r="U669" t="s">
        <v>39318</v>
      </c>
      <c r="V669" t="s">
        <v>21182</v>
      </c>
      <c r="W669">
        <v>8</v>
      </c>
      <c r="X669" t="s">
        <v>4193</v>
      </c>
      <c r="Y669" t="s">
        <v>4193</v>
      </c>
      <c r="Z669" t="s">
        <v>1413</v>
      </c>
      <c r="AA669">
        <v>0</v>
      </c>
      <c r="AB669">
        <v>0</v>
      </c>
      <c r="AC669">
        <v>500</v>
      </c>
      <c r="AD669">
        <v>1002</v>
      </c>
      <c r="AE669" t="s">
        <v>775</v>
      </c>
      <c r="AF669">
        <v>44927</v>
      </c>
      <c r="AG669">
        <v>45107</v>
      </c>
      <c r="AH669">
        <v>45113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122</v>
      </c>
      <c r="E670">
        <v>5</v>
      </c>
      <c r="F670">
        <v>2084</v>
      </c>
      <c r="G670" t="s">
        <v>4339</v>
      </c>
      <c r="H670">
        <v>0</v>
      </c>
      <c r="I670">
        <v>0</v>
      </c>
      <c r="J670" t="s">
        <v>39329</v>
      </c>
      <c r="K670">
        <v>2023</v>
      </c>
      <c r="L670">
        <v>0</v>
      </c>
      <c r="M670">
        <v>3374</v>
      </c>
      <c r="N670" s="113">
        <v>45050</v>
      </c>
      <c r="O670">
        <v>130</v>
      </c>
      <c r="P670">
        <v>7717</v>
      </c>
      <c r="Q670">
        <v>0</v>
      </c>
      <c r="R670" t="s">
        <v>1833</v>
      </c>
      <c r="S670">
        <v>155</v>
      </c>
      <c r="T670">
        <v>2023</v>
      </c>
      <c r="U670" t="s">
        <v>39330</v>
      </c>
      <c r="V670" t="s">
        <v>21182</v>
      </c>
      <c r="W670">
        <v>1</v>
      </c>
      <c r="X670" t="s">
        <v>4193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>
        <v>44927</v>
      </c>
      <c r="AG670">
        <v>45107</v>
      </c>
      <c r="AH670">
        <v>45113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2</v>
      </c>
      <c r="E671">
        <v>8</v>
      </c>
      <c r="F671">
        <v>2096</v>
      </c>
      <c r="G671" t="s">
        <v>4339</v>
      </c>
      <c r="H671">
        <v>0</v>
      </c>
      <c r="I671">
        <v>0</v>
      </c>
      <c r="J671" t="s">
        <v>39331</v>
      </c>
      <c r="K671">
        <v>2023</v>
      </c>
      <c r="L671">
        <v>0</v>
      </c>
      <c r="M671">
        <v>3375</v>
      </c>
      <c r="N671" s="113">
        <v>45050</v>
      </c>
      <c r="O671">
        <v>130</v>
      </c>
      <c r="P671">
        <v>7717</v>
      </c>
      <c r="Q671">
        <v>0</v>
      </c>
      <c r="R671" t="s">
        <v>1833</v>
      </c>
      <c r="S671">
        <v>155</v>
      </c>
      <c r="T671">
        <v>2023</v>
      </c>
      <c r="U671" t="s">
        <v>39332</v>
      </c>
      <c r="V671" t="s">
        <v>21182</v>
      </c>
      <c r="W671">
        <v>1</v>
      </c>
      <c r="X671" t="s">
        <v>4193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>
        <v>44927</v>
      </c>
      <c r="AG671">
        <v>45107</v>
      </c>
      <c r="AH671">
        <v>45113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39</v>
      </c>
      <c r="H672">
        <v>0</v>
      </c>
      <c r="I672">
        <v>0</v>
      </c>
      <c r="J672" t="s">
        <v>39333</v>
      </c>
      <c r="K672">
        <v>2023</v>
      </c>
      <c r="L672">
        <v>0</v>
      </c>
      <c r="M672">
        <v>3376</v>
      </c>
      <c r="N672" s="113">
        <v>45050</v>
      </c>
      <c r="O672">
        <v>130</v>
      </c>
      <c r="P672">
        <v>7717</v>
      </c>
      <c r="Q672">
        <v>0</v>
      </c>
      <c r="R672" t="s">
        <v>1833</v>
      </c>
      <c r="S672">
        <v>155</v>
      </c>
      <c r="T672">
        <v>2023</v>
      </c>
      <c r="U672" t="s">
        <v>39334</v>
      </c>
      <c r="V672" t="s">
        <v>21182</v>
      </c>
      <c r="W672">
        <v>1</v>
      </c>
      <c r="X672" t="s">
        <v>4193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>
        <v>44927</v>
      </c>
      <c r="AG672">
        <v>45107</v>
      </c>
      <c r="AH672">
        <v>45113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101</v>
      </c>
      <c r="G673" t="s">
        <v>5763</v>
      </c>
      <c r="H673">
        <v>0</v>
      </c>
      <c r="I673">
        <v>0</v>
      </c>
      <c r="J673" t="s">
        <v>39335</v>
      </c>
      <c r="K673">
        <v>2023</v>
      </c>
      <c r="L673">
        <v>0</v>
      </c>
      <c r="M673">
        <v>3377</v>
      </c>
      <c r="N673" s="113">
        <v>45050</v>
      </c>
      <c r="O673">
        <v>400</v>
      </c>
      <c r="P673">
        <v>5323</v>
      </c>
      <c r="Q673">
        <v>0</v>
      </c>
      <c r="R673" t="s">
        <v>1833</v>
      </c>
      <c r="S673">
        <v>0</v>
      </c>
      <c r="T673">
        <v>0</v>
      </c>
      <c r="U673" t="s">
        <v>39336</v>
      </c>
      <c r="V673" t="s">
        <v>4192</v>
      </c>
      <c r="W673">
        <v>0</v>
      </c>
      <c r="X673" t="s">
        <v>4193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>
        <v>44927</v>
      </c>
      <c r="AG673">
        <v>45107</v>
      </c>
      <c r="AH673">
        <v>45113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100</v>
      </c>
      <c r="G674" t="s">
        <v>6313</v>
      </c>
      <c r="H674">
        <v>0</v>
      </c>
      <c r="I674">
        <v>0</v>
      </c>
      <c r="J674" t="s">
        <v>39337</v>
      </c>
      <c r="K674">
        <v>2023</v>
      </c>
      <c r="L674">
        <v>0</v>
      </c>
      <c r="M674">
        <v>3378</v>
      </c>
      <c r="N674" s="113">
        <v>45050</v>
      </c>
      <c r="O674">
        <v>110620.43</v>
      </c>
      <c r="P674">
        <v>8283</v>
      </c>
      <c r="Q674">
        <v>0</v>
      </c>
      <c r="R674" t="s">
        <v>1833</v>
      </c>
      <c r="S674">
        <v>0</v>
      </c>
      <c r="T674">
        <v>0</v>
      </c>
      <c r="U674" t="s">
        <v>39338</v>
      </c>
      <c r="V674" t="s">
        <v>4192</v>
      </c>
      <c r="W674">
        <v>0</v>
      </c>
      <c r="X674" t="s">
        <v>4193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>
        <v>44927</v>
      </c>
      <c r="AG674">
        <v>45107</v>
      </c>
      <c r="AH674">
        <v>45113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3</v>
      </c>
      <c r="E675">
        <v>8</v>
      </c>
      <c r="F675">
        <v>2100</v>
      </c>
      <c r="G675" t="s">
        <v>6313</v>
      </c>
      <c r="H675">
        <v>0</v>
      </c>
      <c r="I675">
        <v>0</v>
      </c>
      <c r="J675" t="s">
        <v>39337</v>
      </c>
      <c r="K675">
        <v>2023</v>
      </c>
      <c r="L675">
        <v>0</v>
      </c>
      <c r="M675">
        <v>3378</v>
      </c>
      <c r="N675" s="113">
        <v>45064</v>
      </c>
      <c r="O675">
        <v>-13100.09</v>
      </c>
      <c r="P675">
        <v>8283</v>
      </c>
      <c r="Q675">
        <v>0</v>
      </c>
      <c r="R675" t="s">
        <v>1833</v>
      </c>
      <c r="S675">
        <v>0</v>
      </c>
      <c r="T675">
        <v>0</v>
      </c>
      <c r="U675" t="s">
        <v>39339</v>
      </c>
      <c r="V675" t="s">
        <v>4192</v>
      </c>
      <c r="W675">
        <v>0</v>
      </c>
      <c r="X675" t="s">
        <v>4193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>
        <v>44927</v>
      </c>
      <c r="AG675">
        <v>45107</v>
      </c>
      <c r="AH675">
        <v>45113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3</v>
      </c>
      <c r="E676">
        <v>8</v>
      </c>
      <c r="F676">
        <v>2100</v>
      </c>
      <c r="G676" t="s">
        <v>6313</v>
      </c>
      <c r="H676">
        <v>0</v>
      </c>
      <c r="I676">
        <v>0</v>
      </c>
      <c r="J676" t="s">
        <v>39337</v>
      </c>
      <c r="K676">
        <v>2023</v>
      </c>
      <c r="L676">
        <v>0</v>
      </c>
      <c r="M676">
        <v>3378</v>
      </c>
      <c r="N676" s="113">
        <v>45070</v>
      </c>
      <c r="O676">
        <v>-3406.23</v>
      </c>
      <c r="P676">
        <v>8283</v>
      </c>
      <c r="Q676">
        <v>0</v>
      </c>
      <c r="R676" t="s">
        <v>1833</v>
      </c>
      <c r="S676">
        <v>0</v>
      </c>
      <c r="T676">
        <v>0</v>
      </c>
      <c r="U676" t="s">
        <v>39340</v>
      </c>
      <c r="V676" t="s">
        <v>4192</v>
      </c>
      <c r="W676">
        <v>0</v>
      </c>
      <c r="X676" t="s">
        <v>4193</v>
      </c>
      <c r="Y676" t="s">
        <v>4193</v>
      </c>
      <c r="Z676" t="s">
        <v>1413</v>
      </c>
      <c r="AA676">
        <v>0</v>
      </c>
      <c r="AB676">
        <v>0</v>
      </c>
      <c r="AC676">
        <v>500</v>
      </c>
      <c r="AD676">
        <v>1002</v>
      </c>
      <c r="AE676" t="s">
        <v>775</v>
      </c>
      <c r="AF676">
        <v>44927</v>
      </c>
      <c r="AG676">
        <v>45107</v>
      </c>
      <c r="AH676">
        <v>45113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3</v>
      </c>
      <c r="E677">
        <v>8</v>
      </c>
      <c r="F677">
        <v>2100</v>
      </c>
      <c r="G677" t="s">
        <v>6313</v>
      </c>
      <c r="H677">
        <v>0</v>
      </c>
      <c r="I677">
        <v>0</v>
      </c>
      <c r="J677" t="s">
        <v>39337</v>
      </c>
      <c r="K677">
        <v>2023</v>
      </c>
      <c r="L677">
        <v>0</v>
      </c>
      <c r="M677">
        <v>3378</v>
      </c>
      <c r="N677" s="113">
        <v>45070</v>
      </c>
      <c r="O677">
        <v>-3881.45</v>
      </c>
      <c r="P677">
        <v>8283</v>
      </c>
      <c r="Q677">
        <v>0</v>
      </c>
      <c r="R677" t="s">
        <v>1833</v>
      </c>
      <c r="S677">
        <v>0</v>
      </c>
      <c r="T677">
        <v>0</v>
      </c>
      <c r="U677" t="s">
        <v>39341</v>
      </c>
      <c r="V677" t="s">
        <v>4192</v>
      </c>
      <c r="W677">
        <v>0</v>
      </c>
      <c r="X677" t="s">
        <v>4193</v>
      </c>
      <c r="Y677" t="s">
        <v>4193</v>
      </c>
      <c r="Z677" t="s">
        <v>1413</v>
      </c>
      <c r="AA677">
        <v>0</v>
      </c>
      <c r="AB677">
        <v>0</v>
      </c>
      <c r="AC677">
        <v>500</v>
      </c>
      <c r="AD677">
        <v>1002</v>
      </c>
      <c r="AE677" t="s">
        <v>775</v>
      </c>
      <c r="AF677">
        <v>44927</v>
      </c>
      <c r="AG677">
        <v>45107</v>
      </c>
      <c r="AH677">
        <v>45113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3</v>
      </c>
      <c r="E678">
        <v>8</v>
      </c>
      <c r="F678">
        <v>2100</v>
      </c>
      <c r="G678" t="s">
        <v>6313</v>
      </c>
      <c r="H678">
        <v>0</v>
      </c>
      <c r="I678">
        <v>0</v>
      </c>
      <c r="J678" t="s">
        <v>39337</v>
      </c>
      <c r="K678">
        <v>2023</v>
      </c>
      <c r="L678">
        <v>0</v>
      </c>
      <c r="M678">
        <v>3378</v>
      </c>
      <c r="N678" s="113">
        <v>45096</v>
      </c>
      <c r="O678">
        <v>-1320.62</v>
      </c>
      <c r="P678">
        <v>8283</v>
      </c>
      <c r="Q678">
        <v>0</v>
      </c>
      <c r="R678" t="s">
        <v>1833</v>
      </c>
      <c r="S678">
        <v>0</v>
      </c>
      <c r="T678">
        <v>0</v>
      </c>
      <c r="U678" t="s">
        <v>42458</v>
      </c>
      <c r="V678" t="s">
        <v>4192</v>
      </c>
      <c r="W678">
        <v>0</v>
      </c>
      <c r="X678" t="s">
        <v>4193</v>
      </c>
      <c r="Y678" t="s">
        <v>4193</v>
      </c>
      <c r="Z678" t="s">
        <v>1413</v>
      </c>
      <c r="AA678">
        <v>0</v>
      </c>
      <c r="AB678">
        <v>0</v>
      </c>
      <c r="AC678">
        <v>500</v>
      </c>
      <c r="AD678">
        <v>1002</v>
      </c>
      <c r="AE678" t="s">
        <v>775</v>
      </c>
      <c r="AF678">
        <v>44927</v>
      </c>
      <c r="AG678">
        <v>45107</v>
      </c>
      <c r="AH678">
        <v>45113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3</v>
      </c>
      <c r="E679">
        <v>8</v>
      </c>
      <c r="F679">
        <v>2100</v>
      </c>
      <c r="G679" t="s">
        <v>6313</v>
      </c>
      <c r="H679">
        <v>0</v>
      </c>
      <c r="I679">
        <v>0</v>
      </c>
      <c r="J679" t="s">
        <v>39337</v>
      </c>
      <c r="K679">
        <v>2023</v>
      </c>
      <c r="L679">
        <v>0</v>
      </c>
      <c r="M679">
        <v>3378</v>
      </c>
      <c r="N679" s="113">
        <v>45100</v>
      </c>
      <c r="O679">
        <v>-2195.7199999999998</v>
      </c>
      <c r="P679">
        <v>8283</v>
      </c>
      <c r="Q679">
        <v>0</v>
      </c>
      <c r="R679" t="s">
        <v>1833</v>
      </c>
      <c r="S679">
        <v>0</v>
      </c>
      <c r="T679">
        <v>0</v>
      </c>
      <c r="U679" t="s">
        <v>42459</v>
      </c>
      <c r="V679" t="s">
        <v>4192</v>
      </c>
      <c r="W679">
        <v>0</v>
      </c>
      <c r="X679" t="s">
        <v>4193</v>
      </c>
      <c r="Y679" t="s">
        <v>4193</v>
      </c>
      <c r="Z679" t="s">
        <v>1413</v>
      </c>
      <c r="AA679">
        <v>0</v>
      </c>
      <c r="AB679">
        <v>0</v>
      </c>
      <c r="AC679">
        <v>500</v>
      </c>
      <c r="AD679">
        <v>1002</v>
      </c>
      <c r="AE679" t="s">
        <v>775</v>
      </c>
      <c r="AF679">
        <v>44927</v>
      </c>
      <c r="AG679">
        <v>45107</v>
      </c>
      <c r="AH679">
        <v>45113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4779</v>
      </c>
      <c r="H680">
        <v>0</v>
      </c>
      <c r="I680">
        <v>0</v>
      </c>
      <c r="J680" t="s">
        <v>39342</v>
      </c>
      <c r="K680">
        <v>2023</v>
      </c>
      <c r="L680">
        <v>0</v>
      </c>
      <c r="M680">
        <v>3379</v>
      </c>
      <c r="N680" s="113">
        <v>45050</v>
      </c>
      <c r="O680">
        <v>110.15</v>
      </c>
      <c r="P680">
        <v>678</v>
      </c>
      <c r="Q680">
        <v>0</v>
      </c>
      <c r="R680" t="s">
        <v>1493</v>
      </c>
      <c r="S680">
        <v>71</v>
      </c>
      <c r="T680">
        <v>2022</v>
      </c>
      <c r="U680" t="s">
        <v>39343</v>
      </c>
      <c r="V680" t="s">
        <v>4315</v>
      </c>
      <c r="W680">
        <v>7</v>
      </c>
      <c r="X680" t="s">
        <v>4193</v>
      </c>
      <c r="Y680" t="s">
        <v>4193</v>
      </c>
      <c r="Z680" t="s">
        <v>1413</v>
      </c>
      <c r="AA680">
        <v>0</v>
      </c>
      <c r="AB680">
        <v>0</v>
      </c>
      <c r="AC680">
        <v>500</v>
      </c>
      <c r="AD680">
        <v>1002</v>
      </c>
      <c r="AE680" t="s">
        <v>775</v>
      </c>
      <c r="AF680">
        <v>44927</v>
      </c>
      <c r="AG680">
        <v>45107</v>
      </c>
      <c r="AH680">
        <v>45113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105</v>
      </c>
      <c r="G681" t="s">
        <v>4322</v>
      </c>
      <c r="H681">
        <v>0</v>
      </c>
      <c r="I681">
        <v>0</v>
      </c>
      <c r="J681" t="s">
        <v>39354</v>
      </c>
      <c r="K681">
        <v>2023</v>
      </c>
      <c r="L681">
        <v>0</v>
      </c>
      <c r="M681">
        <v>3385</v>
      </c>
      <c r="N681" s="113">
        <v>45051</v>
      </c>
      <c r="O681">
        <v>85.5</v>
      </c>
      <c r="P681">
        <v>500</v>
      </c>
      <c r="Q681">
        <v>0</v>
      </c>
      <c r="R681" t="s">
        <v>1833</v>
      </c>
      <c r="S681">
        <v>119</v>
      </c>
      <c r="T681">
        <v>2023</v>
      </c>
      <c r="U681" t="s">
        <v>39355</v>
      </c>
      <c r="V681" t="s">
        <v>21182</v>
      </c>
      <c r="W681">
        <v>8</v>
      </c>
      <c r="X681" t="s">
        <v>4193</v>
      </c>
      <c r="Y681" t="s">
        <v>4193</v>
      </c>
      <c r="Z681" t="s">
        <v>1413</v>
      </c>
      <c r="AA681">
        <v>0</v>
      </c>
      <c r="AB681">
        <v>0</v>
      </c>
      <c r="AC681">
        <v>500</v>
      </c>
      <c r="AD681">
        <v>1002</v>
      </c>
      <c r="AE681" t="s">
        <v>775</v>
      </c>
      <c r="AF681">
        <v>44927</v>
      </c>
      <c r="AG681">
        <v>45107</v>
      </c>
      <c r="AH681">
        <v>45113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39388</v>
      </c>
      <c r="H682">
        <v>0</v>
      </c>
      <c r="I682">
        <v>0</v>
      </c>
      <c r="J682" t="s">
        <v>39395</v>
      </c>
      <c r="K682">
        <v>2023</v>
      </c>
      <c r="L682">
        <v>0</v>
      </c>
      <c r="M682">
        <v>3405</v>
      </c>
      <c r="N682" s="113">
        <v>45051</v>
      </c>
      <c r="O682">
        <v>2876.02</v>
      </c>
      <c r="P682">
        <v>7174</v>
      </c>
      <c r="Q682">
        <v>0</v>
      </c>
      <c r="R682" t="s">
        <v>1833</v>
      </c>
      <c r="S682">
        <v>12</v>
      </c>
      <c r="T682">
        <v>2023</v>
      </c>
      <c r="U682" t="s">
        <v>39396</v>
      </c>
      <c r="V682" t="s">
        <v>4315</v>
      </c>
      <c r="W682">
        <v>7</v>
      </c>
      <c r="X682" t="s">
        <v>4193</v>
      </c>
      <c r="Y682" t="s">
        <v>4193</v>
      </c>
      <c r="Z682" t="s">
        <v>1413</v>
      </c>
      <c r="AA682">
        <v>0</v>
      </c>
      <c r="AB682">
        <v>0</v>
      </c>
      <c r="AC682">
        <v>500</v>
      </c>
      <c r="AD682">
        <v>1002</v>
      </c>
      <c r="AE682" t="s">
        <v>775</v>
      </c>
      <c r="AF682">
        <v>44927</v>
      </c>
      <c r="AG682">
        <v>45107</v>
      </c>
      <c r="AH682">
        <v>45113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122</v>
      </c>
      <c r="E683">
        <v>5</v>
      </c>
      <c r="F683">
        <v>2084</v>
      </c>
      <c r="G683" t="s">
        <v>39388</v>
      </c>
      <c r="H683">
        <v>0</v>
      </c>
      <c r="I683">
        <v>0</v>
      </c>
      <c r="J683" t="s">
        <v>39401</v>
      </c>
      <c r="K683">
        <v>2023</v>
      </c>
      <c r="L683">
        <v>0</v>
      </c>
      <c r="M683">
        <v>3408</v>
      </c>
      <c r="N683" s="113">
        <v>45051</v>
      </c>
      <c r="O683">
        <v>2876.02</v>
      </c>
      <c r="P683">
        <v>7174</v>
      </c>
      <c r="Q683">
        <v>0</v>
      </c>
      <c r="R683" t="s">
        <v>1833</v>
      </c>
      <c r="S683">
        <v>12</v>
      </c>
      <c r="T683">
        <v>2023</v>
      </c>
      <c r="U683" t="s">
        <v>39402</v>
      </c>
      <c r="V683" t="s">
        <v>4315</v>
      </c>
      <c r="W683">
        <v>7</v>
      </c>
      <c r="X683" t="s">
        <v>4193</v>
      </c>
      <c r="Y683" t="s">
        <v>4193</v>
      </c>
      <c r="Z683" t="s">
        <v>1413</v>
      </c>
      <c r="AA683">
        <v>0</v>
      </c>
      <c r="AB683">
        <v>0</v>
      </c>
      <c r="AC683">
        <v>500</v>
      </c>
      <c r="AD683">
        <v>1002</v>
      </c>
      <c r="AE683" t="s">
        <v>775</v>
      </c>
      <c r="AF683">
        <v>44927</v>
      </c>
      <c r="AG683">
        <v>45107</v>
      </c>
      <c r="AH683">
        <v>45113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0</v>
      </c>
      <c r="G684" t="s">
        <v>4813</v>
      </c>
      <c r="H684">
        <v>0</v>
      </c>
      <c r="I684">
        <v>0</v>
      </c>
      <c r="J684" t="s">
        <v>39409</v>
      </c>
      <c r="K684">
        <v>2023</v>
      </c>
      <c r="L684">
        <v>0</v>
      </c>
      <c r="M684">
        <v>3412</v>
      </c>
      <c r="N684" s="113">
        <v>45054</v>
      </c>
      <c r="O684">
        <v>1700</v>
      </c>
      <c r="P684">
        <v>7648</v>
      </c>
      <c r="Q684">
        <v>0</v>
      </c>
      <c r="R684" t="s">
        <v>1833</v>
      </c>
      <c r="S684">
        <v>156</v>
      </c>
      <c r="T684">
        <v>2023</v>
      </c>
      <c r="U684" t="s">
        <v>39410</v>
      </c>
      <c r="V684" t="s">
        <v>21182</v>
      </c>
      <c r="W684">
        <v>1</v>
      </c>
      <c r="X684" t="s">
        <v>4193</v>
      </c>
      <c r="Y684" t="s">
        <v>4193</v>
      </c>
      <c r="Z684" t="s">
        <v>1413</v>
      </c>
      <c r="AA684">
        <v>0</v>
      </c>
      <c r="AB684">
        <v>0</v>
      </c>
      <c r="AC684">
        <v>500</v>
      </c>
      <c r="AD684">
        <v>1002</v>
      </c>
      <c r="AE684" t="s">
        <v>775</v>
      </c>
      <c r="AF684">
        <v>44927</v>
      </c>
      <c r="AG684">
        <v>45107</v>
      </c>
      <c r="AH684">
        <v>45113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105</v>
      </c>
      <c r="G685" t="s">
        <v>4322</v>
      </c>
      <c r="H685">
        <v>0</v>
      </c>
      <c r="I685">
        <v>0</v>
      </c>
      <c r="J685" t="s">
        <v>39429</v>
      </c>
      <c r="K685">
        <v>2023</v>
      </c>
      <c r="L685">
        <v>0</v>
      </c>
      <c r="M685">
        <v>3423</v>
      </c>
      <c r="N685" s="113">
        <v>45054</v>
      </c>
      <c r="O685">
        <v>278.7</v>
      </c>
      <c r="P685">
        <v>5965</v>
      </c>
      <c r="Q685">
        <v>0</v>
      </c>
      <c r="R685" t="s">
        <v>1493</v>
      </c>
      <c r="S685">
        <v>69</v>
      </c>
      <c r="T685">
        <v>2022</v>
      </c>
      <c r="U685" t="s">
        <v>39430</v>
      </c>
      <c r="V685" t="s">
        <v>4315</v>
      </c>
      <c r="W685">
        <v>7</v>
      </c>
      <c r="X685" t="s">
        <v>4193</v>
      </c>
      <c r="Y685" t="s">
        <v>4193</v>
      </c>
      <c r="Z685" t="s">
        <v>1413</v>
      </c>
      <c r="AA685">
        <v>0</v>
      </c>
      <c r="AB685">
        <v>0</v>
      </c>
      <c r="AC685">
        <v>500</v>
      </c>
      <c r="AD685">
        <v>1002</v>
      </c>
      <c r="AE685" t="s">
        <v>775</v>
      </c>
      <c r="AF685">
        <v>44927</v>
      </c>
      <c r="AG685">
        <v>45107</v>
      </c>
      <c r="AH685">
        <v>45113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1</v>
      </c>
      <c r="G686" t="s">
        <v>5763</v>
      </c>
      <c r="H686">
        <v>0</v>
      </c>
      <c r="I686">
        <v>0</v>
      </c>
      <c r="J686" t="s">
        <v>39431</v>
      </c>
      <c r="K686">
        <v>2023</v>
      </c>
      <c r="L686">
        <v>0</v>
      </c>
      <c r="M686">
        <v>3424</v>
      </c>
      <c r="N686" s="113">
        <v>45055</v>
      </c>
      <c r="O686">
        <v>400</v>
      </c>
      <c r="P686">
        <v>8875</v>
      </c>
      <c r="Q686">
        <v>0</v>
      </c>
      <c r="R686" t="s">
        <v>1833</v>
      </c>
      <c r="S686">
        <v>0</v>
      </c>
      <c r="T686">
        <v>0</v>
      </c>
      <c r="U686" t="s">
        <v>39432</v>
      </c>
      <c r="V686" t="s">
        <v>4192</v>
      </c>
      <c r="W686">
        <v>0</v>
      </c>
      <c r="X686" t="s">
        <v>4193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>
        <v>44927</v>
      </c>
      <c r="AG686">
        <v>45107</v>
      </c>
      <c r="AH686">
        <v>45113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105</v>
      </c>
      <c r="G687" t="s">
        <v>5110</v>
      </c>
      <c r="H687">
        <v>0</v>
      </c>
      <c r="I687">
        <v>0</v>
      </c>
      <c r="J687" t="s">
        <v>39455</v>
      </c>
      <c r="K687">
        <v>2023</v>
      </c>
      <c r="L687">
        <v>0</v>
      </c>
      <c r="M687">
        <v>3436</v>
      </c>
      <c r="N687" s="113">
        <v>45055</v>
      </c>
      <c r="O687">
        <v>108</v>
      </c>
      <c r="P687">
        <v>5649</v>
      </c>
      <c r="Q687">
        <v>0</v>
      </c>
      <c r="R687" t="s">
        <v>1833</v>
      </c>
      <c r="S687">
        <v>0</v>
      </c>
      <c r="T687">
        <v>0</v>
      </c>
      <c r="U687" t="s">
        <v>39456</v>
      </c>
      <c r="V687" t="s">
        <v>4224</v>
      </c>
      <c r="W687">
        <v>1</v>
      </c>
      <c r="X687" t="s">
        <v>4193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>
        <v>44927</v>
      </c>
      <c r="AG687">
        <v>45107</v>
      </c>
      <c r="AH687">
        <v>45113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122</v>
      </c>
      <c r="E688">
        <v>5</v>
      </c>
      <c r="F688">
        <v>2084</v>
      </c>
      <c r="G688" t="s">
        <v>5110</v>
      </c>
      <c r="H688">
        <v>0</v>
      </c>
      <c r="I688">
        <v>0</v>
      </c>
      <c r="J688" t="s">
        <v>39457</v>
      </c>
      <c r="K688">
        <v>2023</v>
      </c>
      <c r="L688">
        <v>0</v>
      </c>
      <c r="M688">
        <v>3437</v>
      </c>
      <c r="N688" s="113">
        <v>45055</v>
      </c>
      <c r="O688">
        <v>108</v>
      </c>
      <c r="P688">
        <v>5649</v>
      </c>
      <c r="Q688">
        <v>0</v>
      </c>
      <c r="R688" t="s">
        <v>1833</v>
      </c>
      <c r="S688">
        <v>0</v>
      </c>
      <c r="T688">
        <v>0</v>
      </c>
      <c r="U688" t="s">
        <v>39458</v>
      </c>
      <c r="V688" t="s">
        <v>4224</v>
      </c>
      <c r="W688">
        <v>1</v>
      </c>
      <c r="X688" t="s">
        <v>4193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>
        <v>44927</v>
      </c>
      <c r="AG688">
        <v>45107</v>
      </c>
      <c r="AH688">
        <v>45113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1111</v>
      </c>
      <c r="G689" t="s">
        <v>9832</v>
      </c>
      <c r="H689">
        <v>0</v>
      </c>
      <c r="I689">
        <v>0</v>
      </c>
      <c r="J689" t="s">
        <v>39463</v>
      </c>
      <c r="K689">
        <v>2023</v>
      </c>
      <c r="L689">
        <v>0</v>
      </c>
      <c r="M689">
        <v>3440</v>
      </c>
      <c r="N689" s="113">
        <v>45055</v>
      </c>
      <c r="O689">
        <v>420</v>
      </c>
      <c r="P689">
        <v>4205</v>
      </c>
      <c r="Q689">
        <v>0</v>
      </c>
      <c r="R689" t="s">
        <v>1833</v>
      </c>
      <c r="S689">
        <v>160</v>
      </c>
      <c r="T689">
        <v>2023</v>
      </c>
      <c r="U689" t="s">
        <v>39464</v>
      </c>
      <c r="V689" t="s">
        <v>21182</v>
      </c>
      <c r="W689">
        <v>1</v>
      </c>
      <c r="X689" t="s">
        <v>4193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>
        <v>44927</v>
      </c>
      <c r="AG689">
        <v>45107</v>
      </c>
      <c r="AH689">
        <v>45113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2</v>
      </c>
      <c r="G690" t="s">
        <v>6260</v>
      </c>
      <c r="H690">
        <v>0</v>
      </c>
      <c r="I690">
        <v>0</v>
      </c>
      <c r="J690" t="s">
        <v>39465</v>
      </c>
      <c r="K690">
        <v>2023</v>
      </c>
      <c r="L690">
        <v>0</v>
      </c>
      <c r="M690">
        <v>3441</v>
      </c>
      <c r="N690" s="113">
        <v>45055</v>
      </c>
      <c r="O690">
        <v>1406.25</v>
      </c>
      <c r="P690">
        <v>4610</v>
      </c>
      <c r="Q690">
        <v>0</v>
      </c>
      <c r="R690" t="s">
        <v>1833</v>
      </c>
      <c r="S690">
        <v>159</v>
      </c>
      <c r="T690">
        <v>2023</v>
      </c>
      <c r="U690" t="s">
        <v>39466</v>
      </c>
      <c r="V690" t="s">
        <v>21182</v>
      </c>
      <c r="W690">
        <v>1</v>
      </c>
      <c r="X690" t="s">
        <v>4193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>
        <v>44927</v>
      </c>
      <c r="AG690">
        <v>45107</v>
      </c>
      <c r="AH690">
        <v>45113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122</v>
      </c>
      <c r="E691">
        <v>5</v>
      </c>
      <c r="F691">
        <v>2084</v>
      </c>
      <c r="G691" t="s">
        <v>4673</v>
      </c>
      <c r="H691">
        <v>0</v>
      </c>
      <c r="I691">
        <v>0</v>
      </c>
      <c r="J691" t="s">
        <v>39467</v>
      </c>
      <c r="K691">
        <v>2023</v>
      </c>
      <c r="L691">
        <v>0</v>
      </c>
      <c r="M691">
        <v>3442</v>
      </c>
      <c r="N691" s="113">
        <v>45055</v>
      </c>
      <c r="O691">
        <v>1820</v>
      </c>
      <c r="P691">
        <v>8520</v>
      </c>
      <c r="Q691">
        <v>0</v>
      </c>
      <c r="R691" t="s">
        <v>1833</v>
      </c>
      <c r="S691">
        <v>158</v>
      </c>
      <c r="T691">
        <v>2023</v>
      </c>
      <c r="U691" t="s">
        <v>39468</v>
      </c>
      <c r="V691" t="s">
        <v>21182</v>
      </c>
      <c r="W691">
        <v>1</v>
      </c>
      <c r="X691" t="s">
        <v>4193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>
        <v>44927</v>
      </c>
      <c r="AG691">
        <v>45107</v>
      </c>
      <c r="AH691">
        <v>45113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3</v>
      </c>
      <c r="E692">
        <v>8</v>
      </c>
      <c r="F692">
        <v>2100</v>
      </c>
      <c r="G692" t="s">
        <v>9992</v>
      </c>
      <c r="H692">
        <v>0</v>
      </c>
      <c r="I692">
        <v>0</v>
      </c>
      <c r="J692" t="s">
        <v>39475</v>
      </c>
      <c r="K692">
        <v>2023</v>
      </c>
      <c r="L692">
        <v>0</v>
      </c>
      <c r="M692">
        <v>3446</v>
      </c>
      <c r="N692" s="113">
        <v>45055</v>
      </c>
      <c r="O692">
        <v>300</v>
      </c>
      <c r="P692">
        <v>5293</v>
      </c>
      <c r="Q692">
        <v>0</v>
      </c>
      <c r="R692" t="s">
        <v>1833</v>
      </c>
      <c r="S692">
        <v>161</v>
      </c>
      <c r="T692">
        <v>2023</v>
      </c>
      <c r="U692" t="s">
        <v>39476</v>
      </c>
      <c r="V692" t="s">
        <v>21182</v>
      </c>
      <c r="W692">
        <v>8</v>
      </c>
      <c r="X692" t="s">
        <v>4193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>
        <v>44927</v>
      </c>
      <c r="AG692">
        <v>45107</v>
      </c>
      <c r="AH692">
        <v>45113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122</v>
      </c>
      <c r="E693">
        <v>5</v>
      </c>
      <c r="F693">
        <v>2086</v>
      </c>
      <c r="G693" t="s">
        <v>4209</v>
      </c>
      <c r="H693">
        <v>0</v>
      </c>
      <c r="I693">
        <v>0</v>
      </c>
      <c r="J693" t="s">
        <v>39483</v>
      </c>
      <c r="K693">
        <v>2023</v>
      </c>
      <c r="L693">
        <v>0</v>
      </c>
      <c r="M693">
        <v>3450</v>
      </c>
      <c r="N693" s="113">
        <v>45055</v>
      </c>
      <c r="O693">
        <v>1149.78</v>
      </c>
      <c r="P693">
        <v>3793</v>
      </c>
      <c r="Q693">
        <v>0</v>
      </c>
      <c r="R693" t="s">
        <v>1833</v>
      </c>
      <c r="S693">
        <v>0</v>
      </c>
      <c r="T693">
        <v>0</v>
      </c>
      <c r="U693" t="s">
        <v>39484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500</v>
      </c>
      <c r="AD693">
        <v>1002</v>
      </c>
      <c r="AE693" t="s">
        <v>775</v>
      </c>
      <c r="AF693">
        <v>44927</v>
      </c>
      <c r="AG693">
        <v>45107</v>
      </c>
      <c r="AH693">
        <v>45113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3</v>
      </c>
      <c r="E694">
        <v>8</v>
      </c>
      <c r="F694">
        <v>2101</v>
      </c>
      <c r="G694" t="s">
        <v>4558</v>
      </c>
      <c r="H694">
        <v>0</v>
      </c>
      <c r="I694">
        <v>0</v>
      </c>
      <c r="J694" t="s">
        <v>39505</v>
      </c>
      <c r="K694">
        <v>2023</v>
      </c>
      <c r="L694">
        <v>0</v>
      </c>
      <c r="M694">
        <v>3467</v>
      </c>
      <c r="N694" s="113">
        <v>45056</v>
      </c>
      <c r="O694">
        <v>3840</v>
      </c>
      <c r="P694">
        <v>7825</v>
      </c>
      <c r="Q694">
        <v>0</v>
      </c>
      <c r="R694" t="s">
        <v>1833</v>
      </c>
      <c r="S694">
        <v>21</v>
      </c>
      <c r="T694">
        <v>2023</v>
      </c>
      <c r="U694" t="s">
        <v>39506</v>
      </c>
      <c r="V694" t="s">
        <v>4606</v>
      </c>
      <c r="W694">
        <v>1</v>
      </c>
      <c r="X694" t="s">
        <v>4193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>
        <v>44927</v>
      </c>
      <c r="AG694">
        <v>45107</v>
      </c>
      <c r="AH694">
        <v>45113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101</v>
      </c>
      <c r="G695" t="s">
        <v>4558</v>
      </c>
      <c r="H695">
        <v>0</v>
      </c>
      <c r="I695">
        <v>0</v>
      </c>
      <c r="J695" t="s">
        <v>39505</v>
      </c>
      <c r="K695">
        <v>2023</v>
      </c>
      <c r="L695">
        <v>0</v>
      </c>
      <c r="M695">
        <v>3467</v>
      </c>
      <c r="N695" s="113">
        <v>45079</v>
      </c>
      <c r="O695">
        <v>-3840</v>
      </c>
      <c r="P695">
        <v>7825</v>
      </c>
      <c r="Q695">
        <v>0</v>
      </c>
      <c r="R695" t="s">
        <v>1833</v>
      </c>
      <c r="S695">
        <v>21</v>
      </c>
      <c r="T695">
        <v>2023</v>
      </c>
      <c r="U695" t="s">
        <v>42460</v>
      </c>
      <c r="V695" t="s">
        <v>4606</v>
      </c>
      <c r="W695">
        <v>1</v>
      </c>
      <c r="X695" t="s">
        <v>4193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>
        <v>44927</v>
      </c>
      <c r="AG695">
        <v>45107</v>
      </c>
      <c r="AH695">
        <v>45113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122</v>
      </c>
      <c r="E696">
        <v>5</v>
      </c>
      <c r="F696">
        <v>2086</v>
      </c>
      <c r="G696" t="s">
        <v>4209</v>
      </c>
      <c r="H696">
        <v>0</v>
      </c>
      <c r="I696">
        <v>0</v>
      </c>
      <c r="J696" t="s">
        <v>39507</v>
      </c>
      <c r="K696">
        <v>2023</v>
      </c>
      <c r="L696">
        <v>0</v>
      </c>
      <c r="M696">
        <v>3468</v>
      </c>
      <c r="N696" s="113">
        <v>45056</v>
      </c>
      <c r="O696">
        <v>1149.78</v>
      </c>
      <c r="P696">
        <v>5212</v>
      </c>
      <c r="Q696">
        <v>0</v>
      </c>
      <c r="R696" t="s">
        <v>1833</v>
      </c>
      <c r="S696">
        <v>0</v>
      </c>
      <c r="T696">
        <v>0</v>
      </c>
      <c r="U696" t="s">
        <v>39508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500</v>
      </c>
      <c r="AD696">
        <v>1002</v>
      </c>
      <c r="AE696" t="s">
        <v>775</v>
      </c>
      <c r="AF696">
        <v>44927</v>
      </c>
      <c r="AG696">
        <v>45107</v>
      </c>
      <c r="AH696">
        <v>45113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122</v>
      </c>
      <c r="E697">
        <v>5</v>
      </c>
      <c r="F697">
        <v>2086</v>
      </c>
      <c r="G697" t="s">
        <v>4209</v>
      </c>
      <c r="H697">
        <v>0</v>
      </c>
      <c r="I697">
        <v>0</v>
      </c>
      <c r="J697" t="s">
        <v>39509</v>
      </c>
      <c r="K697">
        <v>2023</v>
      </c>
      <c r="L697">
        <v>0</v>
      </c>
      <c r="M697">
        <v>3469</v>
      </c>
      <c r="N697" s="113">
        <v>45056</v>
      </c>
      <c r="O697">
        <v>1149.78</v>
      </c>
      <c r="P697">
        <v>1689</v>
      </c>
      <c r="Q697">
        <v>0</v>
      </c>
      <c r="R697" t="s">
        <v>1833</v>
      </c>
      <c r="S697">
        <v>0</v>
      </c>
      <c r="T697">
        <v>0</v>
      </c>
      <c r="U697" t="s">
        <v>39510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>
        <v>44927</v>
      </c>
      <c r="AG697">
        <v>45107</v>
      </c>
      <c r="AH697">
        <v>45113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2105</v>
      </c>
      <c r="G698" t="s">
        <v>4209</v>
      </c>
      <c r="H698">
        <v>0</v>
      </c>
      <c r="I698">
        <v>0</v>
      </c>
      <c r="J698" t="s">
        <v>39519</v>
      </c>
      <c r="K698">
        <v>2023</v>
      </c>
      <c r="L698">
        <v>0</v>
      </c>
      <c r="M698">
        <v>3474</v>
      </c>
      <c r="N698" s="113">
        <v>45056</v>
      </c>
      <c r="O698">
        <v>41.78</v>
      </c>
      <c r="P698">
        <v>150</v>
      </c>
      <c r="Q698">
        <v>0</v>
      </c>
      <c r="R698" t="s">
        <v>1833</v>
      </c>
      <c r="S698">
        <v>0</v>
      </c>
      <c r="T698">
        <v>0</v>
      </c>
      <c r="U698" t="s">
        <v>39520</v>
      </c>
      <c r="V698" t="s">
        <v>4192</v>
      </c>
      <c r="W698">
        <v>0</v>
      </c>
      <c r="X698" t="s">
        <v>4193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>
        <v>44927</v>
      </c>
      <c r="AG698">
        <v>45107</v>
      </c>
      <c r="AH698">
        <v>45113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2101</v>
      </c>
      <c r="G699" t="s">
        <v>4558</v>
      </c>
      <c r="H699">
        <v>0</v>
      </c>
      <c r="I699">
        <v>0</v>
      </c>
      <c r="J699" t="s">
        <v>39525</v>
      </c>
      <c r="K699">
        <v>2023</v>
      </c>
      <c r="L699">
        <v>0</v>
      </c>
      <c r="M699">
        <v>3477</v>
      </c>
      <c r="N699" s="113">
        <v>45056</v>
      </c>
      <c r="O699">
        <v>4583.5</v>
      </c>
      <c r="P699">
        <v>7825</v>
      </c>
      <c r="Q699">
        <v>0</v>
      </c>
      <c r="R699" t="s">
        <v>1833</v>
      </c>
      <c r="S699">
        <v>3</v>
      </c>
      <c r="T699">
        <v>2023</v>
      </c>
      <c r="U699" t="s">
        <v>39526</v>
      </c>
      <c r="V699" t="s">
        <v>4561</v>
      </c>
      <c r="W699">
        <v>1</v>
      </c>
      <c r="X699" t="s">
        <v>4193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>
        <v>44927</v>
      </c>
      <c r="AG699">
        <v>45107</v>
      </c>
      <c r="AH699">
        <v>45113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1</v>
      </c>
      <c r="E700">
        <v>6</v>
      </c>
      <c r="F700">
        <v>2105</v>
      </c>
      <c r="G700" t="s">
        <v>4209</v>
      </c>
      <c r="H700">
        <v>0</v>
      </c>
      <c r="I700">
        <v>0</v>
      </c>
      <c r="J700" t="s">
        <v>39556</v>
      </c>
      <c r="K700">
        <v>2023</v>
      </c>
      <c r="L700">
        <v>0</v>
      </c>
      <c r="M700">
        <v>3492</v>
      </c>
      <c r="N700" s="113">
        <v>45057</v>
      </c>
      <c r="O700">
        <v>50.34</v>
      </c>
      <c r="P700">
        <v>150</v>
      </c>
      <c r="Q700">
        <v>0</v>
      </c>
      <c r="R700" t="s">
        <v>1833</v>
      </c>
      <c r="S700">
        <v>0</v>
      </c>
      <c r="T700">
        <v>0</v>
      </c>
      <c r="U700" t="s">
        <v>39557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>
        <v>44927</v>
      </c>
      <c r="AG700">
        <v>45107</v>
      </c>
      <c r="AH700">
        <v>45113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3</v>
      </c>
      <c r="E701">
        <v>8</v>
      </c>
      <c r="F701">
        <v>2099</v>
      </c>
      <c r="G701" t="s">
        <v>4558</v>
      </c>
      <c r="H701">
        <v>0</v>
      </c>
      <c r="I701">
        <v>0</v>
      </c>
      <c r="J701" t="s">
        <v>39558</v>
      </c>
      <c r="K701">
        <v>2023</v>
      </c>
      <c r="L701">
        <v>0</v>
      </c>
      <c r="M701">
        <v>3493</v>
      </c>
      <c r="N701" s="113">
        <v>45057</v>
      </c>
      <c r="O701">
        <v>10000</v>
      </c>
      <c r="P701">
        <v>1513</v>
      </c>
      <c r="Q701">
        <v>0</v>
      </c>
      <c r="R701" t="s">
        <v>1833</v>
      </c>
      <c r="S701">
        <v>3</v>
      </c>
      <c r="T701">
        <v>2018</v>
      </c>
      <c r="U701" t="s">
        <v>39559</v>
      </c>
      <c r="V701" t="s">
        <v>4561</v>
      </c>
      <c r="W701">
        <v>1</v>
      </c>
      <c r="X701" t="s">
        <v>4193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>
        <v>44927</v>
      </c>
      <c r="AG701">
        <v>45107</v>
      </c>
      <c r="AH701">
        <v>45113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3</v>
      </c>
      <c r="E702">
        <v>8</v>
      </c>
      <c r="F702">
        <v>2099</v>
      </c>
      <c r="G702" t="s">
        <v>4558</v>
      </c>
      <c r="H702">
        <v>0</v>
      </c>
      <c r="I702">
        <v>0</v>
      </c>
      <c r="J702" t="s">
        <v>39560</v>
      </c>
      <c r="K702">
        <v>2023</v>
      </c>
      <c r="L702">
        <v>0</v>
      </c>
      <c r="M702">
        <v>3494</v>
      </c>
      <c r="N702" s="113">
        <v>45057</v>
      </c>
      <c r="O702">
        <v>25000</v>
      </c>
      <c r="P702">
        <v>1858</v>
      </c>
      <c r="Q702">
        <v>0</v>
      </c>
      <c r="R702" t="s">
        <v>1833</v>
      </c>
      <c r="S702">
        <v>3</v>
      </c>
      <c r="T702">
        <v>2018</v>
      </c>
      <c r="U702" t="s">
        <v>39561</v>
      </c>
      <c r="V702" t="s">
        <v>4561</v>
      </c>
      <c r="W702">
        <v>1</v>
      </c>
      <c r="X702" t="s">
        <v>4193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>
        <v>44927</v>
      </c>
      <c r="AG702">
        <v>45107</v>
      </c>
      <c r="AH702">
        <v>45113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105</v>
      </c>
      <c r="G703" t="s">
        <v>4311</v>
      </c>
      <c r="H703">
        <v>0</v>
      </c>
      <c r="I703">
        <v>0</v>
      </c>
      <c r="J703" t="s">
        <v>39562</v>
      </c>
      <c r="K703">
        <v>2023</v>
      </c>
      <c r="L703">
        <v>0</v>
      </c>
      <c r="M703">
        <v>3495</v>
      </c>
      <c r="N703" s="113">
        <v>45057</v>
      </c>
      <c r="O703">
        <v>708</v>
      </c>
      <c r="P703">
        <v>5651</v>
      </c>
      <c r="Q703">
        <v>0</v>
      </c>
      <c r="R703" t="s">
        <v>1493</v>
      </c>
      <c r="S703">
        <v>13</v>
      </c>
      <c r="T703">
        <v>2023</v>
      </c>
      <c r="U703" t="s">
        <v>39563</v>
      </c>
      <c r="V703" t="s">
        <v>4315</v>
      </c>
      <c r="W703">
        <v>7</v>
      </c>
      <c r="X703" t="s">
        <v>4193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>
        <v>44927</v>
      </c>
      <c r="AG703">
        <v>45107</v>
      </c>
      <c r="AH703">
        <v>45113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303</v>
      </c>
      <c r="E704">
        <v>8</v>
      </c>
      <c r="F704">
        <v>2101</v>
      </c>
      <c r="G704" t="s">
        <v>5763</v>
      </c>
      <c r="H704">
        <v>0</v>
      </c>
      <c r="I704">
        <v>0</v>
      </c>
      <c r="J704" t="s">
        <v>39582</v>
      </c>
      <c r="K704">
        <v>2023</v>
      </c>
      <c r="L704">
        <v>0</v>
      </c>
      <c r="M704">
        <v>3505</v>
      </c>
      <c r="N704" s="113">
        <v>45058</v>
      </c>
      <c r="O704">
        <v>350</v>
      </c>
      <c r="P704">
        <v>5613</v>
      </c>
      <c r="Q704">
        <v>0</v>
      </c>
      <c r="R704" t="s">
        <v>1833</v>
      </c>
      <c r="S704">
        <v>0</v>
      </c>
      <c r="T704">
        <v>0</v>
      </c>
      <c r="U704" t="s">
        <v>39583</v>
      </c>
      <c r="V704" t="s">
        <v>4192</v>
      </c>
      <c r="W704">
        <v>0</v>
      </c>
      <c r="X704" t="s">
        <v>4193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>
        <v>44927</v>
      </c>
      <c r="AG704">
        <v>45107</v>
      </c>
      <c r="AH704">
        <v>45113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9</v>
      </c>
      <c r="F705">
        <v>2109</v>
      </c>
      <c r="G705" t="s">
        <v>5061</v>
      </c>
      <c r="H705">
        <v>0</v>
      </c>
      <c r="I705">
        <v>0</v>
      </c>
      <c r="J705" t="s">
        <v>39586</v>
      </c>
      <c r="K705">
        <v>2023</v>
      </c>
      <c r="L705">
        <v>0</v>
      </c>
      <c r="M705">
        <v>3507</v>
      </c>
      <c r="N705" s="113">
        <v>45058</v>
      </c>
      <c r="O705">
        <v>1875</v>
      </c>
      <c r="P705">
        <v>8319</v>
      </c>
      <c r="Q705">
        <v>0</v>
      </c>
      <c r="R705" t="s">
        <v>1493</v>
      </c>
      <c r="S705">
        <v>17</v>
      </c>
      <c r="T705">
        <v>2022</v>
      </c>
      <c r="U705" t="s">
        <v>39587</v>
      </c>
      <c r="V705" t="s">
        <v>4315</v>
      </c>
      <c r="W705">
        <v>7</v>
      </c>
      <c r="X705" t="s">
        <v>4193</v>
      </c>
      <c r="Y705" t="s">
        <v>4193</v>
      </c>
      <c r="Z705" t="s">
        <v>1413</v>
      </c>
      <c r="AA705">
        <v>0</v>
      </c>
      <c r="AB705">
        <v>0</v>
      </c>
      <c r="AC705">
        <v>500</v>
      </c>
      <c r="AD705">
        <v>1002</v>
      </c>
      <c r="AE705" t="s">
        <v>775</v>
      </c>
      <c r="AF705">
        <v>44927</v>
      </c>
      <c r="AG705">
        <v>45107</v>
      </c>
      <c r="AH705">
        <v>45113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9</v>
      </c>
      <c r="F706">
        <v>2109</v>
      </c>
      <c r="G706" t="s">
        <v>5061</v>
      </c>
      <c r="H706">
        <v>0</v>
      </c>
      <c r="I706">
        <v>0</v>
      </c>
      <c r="J706" t="s">
        <v>39586</v>
      </c>
      <c r="K706">
        <v>2023</v>
      </c>
      <c r="L706">
        <v>0</v>
      </c>
      <c r="M706">
        <v>3507</v>
      </c>
      <c r="N706" s="113">
        <v>45063</v>
      </c>
      <c r="O706">
        <v>-1875</v>
      </c>
      <c r="P706">
        <v>8319</v>
      </c>
      <c r="Q706">
        <v>0</v>
      </c>
      <c r="R706" t="s">
        <v>1493</v>
      </c>
      <c r="S706">
        <v>17</v>
      </c>
      <c r="T706">
        <v>2022</v>
      </c>
      <c r="U706" t="s">
        <v>39588</v>
      </c>
      <c r="V706" t="s">
        <v>4315</v>
      </c>
      <c r="W706">
        <v>7</v>
      </c>
      <c r="X706" t="s">
        <v>4193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>
        <v>44927</v>
      </c>
      <c r="AG706">
        <v>45107</v>
      </c>
      <c r="AH706">
        <v>45113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9</v>
      </c>
      <c r="F707">
        <v>2109</v>
      </c>
      <c r="G707" t="s">
        <v>5061</v>
      </c>
      <c r="H707">
        <v>0</v>
      </c>
      <c r="I707">
        <v>0</v>
      </c>
      <c r="J707" t="s">
        <v>39589</v>
      </c>
      <c r="K707">
        <v>2023</v>
      </c>
      <c r="L707">
        <v>0</v>
      </c>
      <c r="M707">
        <v>3508</v>
      </c>
      <c r="N707" s="113">
        <v>45058</v>
      </c>
      <c r="O707">
        <v>3160</v>
      </c>
      <c r="P707">
        <v>8518</v>
      </c>
      <c r="Q707">
        <v>0</v>
      </c>
      <c r="R707" t="s">
        <v>1493</v>
      </c>
      <c r="S707">
        <v>17</v>
      </c>
      <c r="T707">
        <v>2022</v>
      </c>
      <c r="U707" t="s">
        <v>39590</v>
      </c>
      <c r="V707" t="s">
        <v>4315</v>
      </c>
      <c r="W707">
        <v>7</v>
      </c>
      <c r="X707" t="s">
        <v>4193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>
        <v>44927</v>
      </c>
      <c r="AG707">
        <v>45107</v>
      </c>
      <c r="AH707">
        <v>45113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301</v>
      </c>
      <c r="E708">
        <v>9</v>
      </c>
      <c r="F708">
        <v>2109</v>
      </c>
      <c r="G708" t="s">
        <v>5061</v>
      </c>
      <c r="H708">
        <v>0</v>
      </c>
      <c r="I708">
        <v>0</v>
      </c>
      <c r="J708" t="s">
        <v>39589</v>
      </c>
      <c r="K708">
        <v>2023</v>
      </c>
      <c r="L708">
        <v>0</v>
      </c>
      <c r="M708">
        <v>3508</v>
      </c>
      <c r="N708" s="113">
        <v>45063</v>
      </c>
      <c r="O708">
        <v>-3160</v>
      </c>
      <c r="P708">
        <v>8518</v>
      </c>
      <c r="Q708">
        <v>0</v>
      </c>
      <c r="R708" t="s">
        <v>1493</v>
      </c>
      <c r="S708">
        <v>17</v>
      </c>
      <c r="T708">
        <v>2022</v>
      </c>
      <c r="U708" t="s">
        <v>39591</v>
      </c>
      <c r="V708" t="s">
        <v>4315</v>
      </c>
      <c r="W708">
        <v>7</v>
      </c>
      <c r="X708" t="s">
        <v>4193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>
        <v>44927</v>
      </c>
      <c r="AG708">
        <v>45107</v>
      </c>
      <c r="AH708">
        <v>45113</v>
      </c>
      <c r="AI708" t="s">
        <v>779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9</v>
      </c>
      <c r="F709">
        <v>2109</v>
      </c>
      <c r="G709" t="s">
        <v>4976</v>
      </c>
      <c r="H709">
        <v>0</v>
      </c>
      <c r="I709">
        <v>0</v>
      </c>
      <c r="J709" t="s">
        <v>39592</v>
      </c>
      <c r="K709">
        <v>2023</v>
      </c>
      <c r="L709">
        <v>0</v>
      </c>
      <c r="M709">
        <v>3509</v>
      </c>
      <c r="N709" s="113">
        <v>45058</v>
      </c>
      <c r="O709">
        <v>229</v>
      </c>
      <c r="P709">
        <v>6950</v>
      </c>
      <c r="Q709">
        <v>0</v>
      </c>
      <c r="R709" t="s">
        <v>1493</v>
      </c>
      <c r="S709">
        <v>17</v>
      </c>
      <c r="T709">
        <v>2022</v>
      </c>
      <c r="U709" t="s">
        <v>39593</v>
      </c>
      <c r="V709" t="s">
        <v>4315</v>
      </c>
      <c r="W709">
        <v>7</v>
      </c>
      <c r="X709" t="s">
        <v>4193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1002</v>
      </c>
      <c r="AE709" t="s">
        <v>775</v>
      </c>
      <c r="AF709">
        <v>44927</v>
      </c>
      <c r="AG709">
        <v>45107</v>
      </c>
      <c r="AH709">
        <v>45113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9</v>
      </c>
      <c r="F710">
        <v>2109</v>
      </c>
      <c r="G710" t="s">
        <v>4976</v>
      </c>
      <c r="H710">
        <v>0</v>
      </c>
      <c r="I710">
        <v>0</v>
      </c>
      <c r="J710" t="s">
        <v>39592</v>
      </c>
      <c r="K710">
        <v>2023</v>
      </c>
      <c r="L710">
        <v>0</v>
      </c>
      <c r="M710">
        <v>3509</v>
      </c>
      <c r="N710" s="113">
        <v>45063</v>
      </c>
      <c r="O710">
        <v>-229</v>
      </c>
      <c r="P710">
        <v>6950</v>
      </c>
      <c r="Q710">
        <v>0</v>
      </c>
      <c r="R710" t="s">
        <v>1493</v>
      </c>
      <c r="S710">
        <v>17</v>
      </c>
      <c r="T710">
        <v>2022</v>
      </c>
      <c r="U710" t="s">
        <v>39594</v>
      </c>
      <c r="V710" t="s">
        <v>4315</v>
      </c>
      <c r="W710">
        <v>7</v>
      </c>
      <c r="X710" t="s">
        <v>4193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>
        <v>44927</v>
      </c>
      <c r="AG710">
        <v>45107</v>
      </c>
      <c r="AH710">
        <v>45113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9</v>
      </c>
      <c r="F711">
        <v>2109</v>
      </c>
      <c r="G711" t="s">
        <v>5061</v>
      </c>
      <c r="H711">
        <v>0</v>
      </c>
      <c r="I711">
        <v>0</v>
      </c>
      <c r="J711" t="s">
        <v>39595</v>
      </c>
      <c r="K711">
        <v>2023</v>
      </c>
      <c r="L711">
        <v>0</v>
      </c>
      <c r="M711">
        <v>3510</v>
      </c>
      <c r="N711" s="113">
        <v>45058</v>
      </c>
      <c r="O711">
        <v>3189</v>
      </c>
      <c r="P711">
        <v>7744</v>
      </c>
      <c r="Q711">
        <v>0</v>
      </c>
      <c r="R711" t="s">
        <v>1493</v>
      </c>
      <c r="S711">
        <v>17</v>
      </c>
      <c r="T711">
        <v>2022</v>
      </c>
      <c r="U711" t="s">
        <v>39596</v>
      </c>
      <c r="V711" t="s">
        <v>4315</v>
      </c>
      <c r="W711">
        <v>7</v>
      </c>
      <c r="X711" t="s">
        <v>4193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>
        <v>44927</v>
      </c>
      <c r="AG711">
        <v>45107</v>
      </c>
      <c r="AH711">
        <v>45113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9</v>
      </c>
      <c r="F712">
        <v>2109</v>
      </c>
      <c r="G712" t="s">
        <v>5061</v>
      </c>
      <c r="H712">
        <v>0</v>
      </c>
      <c r="I712">
        <v>0</v>
      </c>
      <c r="J712" t="s">
        <v>39595</v>
      </c>
      <c r="K712">
        <v>2023</v>
      </c>
      <c r="L712">
        <v>0</v>
      </c>
      <c r="M712">
        <v>3510</v>
      </c>
      <c r="N712" s="113">
        <v>45063</v>
      </c>
      <c r="O712">
        <v>-3189</v>
      </c>
      <c r="P712">
        <v>7744</v>
      </c>
      <c r="Q712">
        <v>0</v>
      </c>
      <c r="R712" t="s">
        <v>1493</v>
      </c>
      <c r="S712">
        <v>17</v>
      </c>
      <c r="T712">
        <v>2022</v>
      </c>
      <c r="U712" t="s">
        <v>39594</v>
      </c>
      <c r="V712" t="s">
        <v>4315</v>
      </c>
      <c r="W712">
        <v>7</v>
      </c>
      <c r="X712" t="s">
        <v>4193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>
        <v>44927</v>
      </c>
      <c r="AG712">
        <v>45107</v>
      </c>
      <c r="AH712">
        <v>45113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122</v>
      </c>
      <c r="E713">
        <v>5</v>
      </c>
      <c r="F713">
        <v>2086</v>
      </c>
      <c r="G713" t="s">
        <v>4209</v>
      </c>
      <c r="H713">
        <v>0</v>
      </c>
      <c r="I713">
        <v>0</v>
      </c>
      <c r="J713" t="s">
        <v>39605</v>
      </c>
      <c r="K713">
        <v>2023</v>
      </c>
      <c r="L713">
        <v>0</v>
      </c>
      <c r="M713">
        <v>3515</v>
      </c>
      <c r="N713" s="113">
        <v>45058</v>
      </c>
      <c r="O713">
        <v>1149.78</v>
      </c>
      <c r="P713">
        <v>4634</v>
      </c>
      <c r="Q713">
        <v>0</v>
      </c>
      <c r="R713" t="s">
        <v>1833</v>
      </c>
      <c r="S713">
        <v>0</v>
      </c>
      <c r="T713">
        <v>0</v>
      </c>
      <c r="U713" t="s">
        <v>39606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>
        <v>44927</v>
      </c>
      <c r="AG713">
        <v>45107</v>
      </c>
      <c r="AH713">
        <v>45113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4209</v>
      </c>
      <c r="H714">
        <v>0</v>
      </c>
      <c r="I714">
        <v>0</v>
      </c>
      <c r="J714" t="s">
        <v>39607</v>
      </c>
      <c r="K714">
        <v>2023</v>
      </c>
      <c r="L714">
        <v>0</v>
      </c>
      <c r="M714">
        <v>3516</v>
      </c>
      <c r="N714" s="113">
        <v>45058</v>
      </c>
      <c r="O714">
        <v>2000</v>
      </c>
      <c r="P714">
        <v>150</v>
      </c>
      <c r="Q714">
        <v>0</v>
      </c>
      <c r="R714" t="s">
        <v>1833</v>
      </c>
      <c r="S714">
        <v>0</v>
      </c>
      <c r="T714">
        <v>0</v>
      </c>
      <c r="U714" t="s">
        <v>39608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>
        <v>44927</v>
      </c>
      <c r="AG714">
        <v>45107</v>
      </c>
      <c r="AH714">
        <v>45113</v>
      </c>
      <c r="AI714" t="s">
        <v>779</v>
      </c>
    </row>
    <row r="715" spans="1:35" x14ac:dyDescent="0.25">
      <c r="A715">
        <v>8</v>
      </c>
      <c r="B715">
        <v>801</v>
      </c>
      <c r="C715">
        <v>10</v>
      </c>
      <c r="D715">
        <v>301</v>
      </c>
      <c r="E715">
        <v>6</v>
      </c>
      <c r="F715">
        <v>2105</v>
      </c>
      <c r="G715" t="s">
        <v>4209</v>
      </c>
      <c r="H715">
        <v>0</v>
      </c>
      <c r="I715">
        <v>0</v>
      </c>
      <c r="J715" t="s">
        <v>39609</v>
      </c>
      <c r="K715">
        <v>2023</v>
      </c>
      <c r="L715">
        <v>0</v>
      </c>
      <c r="M715">
        <v>3517</v>
      </c>
      <c r="N715" s="113">
        <v>45058</v>
      </c>
      <c r="O715">
        <v>2000</v>
      </c>
      <c r="P715">
        <v>1342</v>
      </c>
      <c r="Q715">
        <v>0</v>
      </c>
      <c r="R715" t="s">
        <v>1833</v>
      </c>
      <c r="S715">
        <v>0</v>
      </c>
      <c r="T715">
        <v>0</v>
      </c>
      <c r="U715" t="s">
        <v>39610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1002</v>
      </c>
      <c r="AE715" t="s">
        <v>775</v>
      </c>
      <c r="AF715">
        <v>44927</v>
      </c>
      <c r="AG715">
        <v>45107</v>
      </c>
      <c r="AH715">
        <v>45113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4209</v>
      </c>
      <c r="H716">
        <v>0</v>
      </c>
      <c r="I716">
        <v>0</v>
      </c>
      <c r="J716" t="s">
        <v>39611</v>
      </c>
      <c r="K716">
        <v>2023</v>
      </c>
      <c r="L716">
        <v>0</v>
      </c>
      <c r="M716">
        <v>3518</v>
      </c>
      <c r="N716" s="113">
        <v>45058</v>
      </c>
      <c r="O716">
        <v>2000</v>
      </c>
      <c r="P716">
        <v>7133</v>
      </c>
      <c r="Q716">
        <v>0</v>
      </c>
      <c r="R716" t="s">
        <v>1833</v>
      </c>
      <c r="S716">
        <v>0</v>
      </c>
      <c r="T716">
        <v>0</v>
      </c>
      <c r="U716" t="s">
        <v>39610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>
        <v>44927</v>
      </c>
      <c r="AG716">
        <v>45107</v>
      </c>
      <c r="AH716">
        <v>45113</v>
      </c>
      <c r="AI716" t="s">
        <v>779</v>
      </c>
    </row>
    <row r="717" spans="1:35" x14ac:dyDescent="0.25">
      <c r="A717">
        <v>8</v>
      </c>
      <c r="B717">
        <v>801</v>
      </c>
      <c r="C717">
        <v>10</v>
      </c>
      <c r="D717">
        <v>303</v>
      </c>
      <c r="E717">
        <v>8</v>
      </c>
      <c r="F717">
        <v>2099</v>
      </c>
      <c r="G717" t="s">
        <v>5763</v>
      </c>
      <c r="H717">
        <v>0</v>
      </c>
      <c r="I717">
        <v>0</v>
      </c>
      <c r="J717" t="s">
        <v>39612</v>
      </c>
      <c r="K717">
        <v>2023</v>
      </c>
      <c r="L717">
        <v>0</v>
      </c>
      <c r="M717">
        <v>3519</v>
      </c>
      <c r="N717" s="113">
        <v>45058</v>
      </c>
      <c r="O717">
        <v>450</v>
      </c>
      <c r="P717">
        <v>9273</v>
      </c>
      <c r="Q717">
        <v>0</v>
      </c>
      <c r="R717" t="s">
        <v>1833</v>
      </c>
      <c r="S717">
        <v>0</v>
      </c>
      <c r="T717">
        <v>0</v>
      </c>
      <c r="U717" t="s">
        <v>39613</v>
      </c>
      <c r="V717" t="s">
        <v>4192</v>
      </c>
      <c r="W717">
        <v>0</v>
      </c>
      <c r="X717" t="s">
        <v>4193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1002</v>
      </c>
      <c r="AE717" t="s">
        <v>775</v>
      </c>
      <c r="AF717">
        <v>44927</v>
      </c>
      <c r="AG717">
        <v>45107</v>
      </c>
      <c r="AH717">
        <v>45113</v>
      </c>
      <c r="AI717" t="s">
        <v>779</v>
      </c>
    </row>
    <row r="718" spans="1:35" x14ac:dyDescent="0.25">
      <c r="A718">
        <v>8</v>
      </c>
      <c r="B718">
        <v>801</v>
      </c>
      <c r="C718">
        <v>10</v>
      </c>
      <c r="D718">
        <v>301</v>
      </c>
      <c r="E718">
        <v>6</v>
      </c>
      <c r="F718">
        <v>2092</v>
      </c>
      <c r="G718" t="s">
        <v>31461</v>
      </c>
      <c r="H718">
        <v>0</v>
      </c>
      <c r="I718">
        <v>0</v>
      </c>
      <c r="J718" t="s">
        <v>39656</v>
      </c>
      <c r="K718">
        <v>2023</v>
      </c>
      <c r="L718">
        <v>0</v>
      </c>
      <c r="M718">
        <v>3540</v>
      </c>
      <c r="N718" s="113">
        <v>45063</v>
      </c>
      <c r="O718">
        <v>184.66</v>
      </c>
      <c r="P718">
        <v>1169</v>
      </c>
      <c r="Q718">
        <v>0</v>
      </c>
      <c r="R718" t="s">
        <v>1833</v>
      </c>
      <c r="S718">
        <v>0</v>
      </c>
      <c r="T718">
        <v>0</v>
      </c>
      <c r="U718" t="s">
        <v>39657</v>
      </c>
      <c r="V718" t="s">
        <v>4224</v>
      </c>
      <c r="W718">
        <v>1</v>
      </c>
      <c r="X718" t="s">
        <v>4193</v>
      </c>
      <c r="Y718" t="s">
        <v>4193</v>
      </c>
      <c r="Z718" t="s">
        <v>1413</v>
      </c>
      <c r="AA718">
        <v>0</v>
      </c>
      <c r="AB718">
        <v>0</v>
      </c>
      <c r="AC718">
        <v>500</v>
      </c>
      <c r="AD718">
        <v>1002</v>
      </c>
      <c r="AE718" t="s">
        <v>775</v>
      </c>
      <c r="AF718">
        <v>44927</v>
      </c>
      <c r="AG718">
        <v>45107</v>
      </c>
      <c r="AH718">
        <v>45113</v>
      </c>
      <c r="AI718" t="s">
        <v>779</v>
      </c>
    </row>
    <row r="719" spans="1:35" x14ac:dyDescent="0.25">
      <c r="A719">
        <v>8</v>
      </c>
      <c r="B719">
        <v>801</v>
      </c>
      <c r="C719">
        <v>10</v>
      </c>
      <c r="D719">
        <v>122</v>
      </c>
      <c r="E719">
        <v>5</v>
      </c>
      <c r="F719">
        <v>2084</v>
      </c>
      <c r="G719" t="s">
        <v>4372</v>
      </c>
      <c r="H719">
        <v>0</v>
      </c>
      <c r="I719">
        <v>0</v>
      </c>
      <c r="J719" t="s">
        <v>39683</v>
      </c>
      <c r="K719">
        <v>2023</v>
      </c>
      <c r="L719">
        <v>0</v>
      </c>
      <c r="M719">
        <v>3553</v>
      </c>
      <c r="N719" s="113">
        <v>45063</v>
      </c>
      <c r="O719">
        <v>3088</v>
      </c>
      <c r="P719">
        <v>8858</v>
      </c>
      <c r="Q719">
        <v>0</v>
      </c>
      <c r="R719" t="s">
        <v>1493</v>
      </c>
      <c r="S719">
        <v>16</v>
      </c>
      <c r="T719">
        <v>2022</v>
      </c>
      <c r="U719" t="s">
        <v>39684</v>
      </c>
      <c r="V719" t="s">
        <v>4383</v>
      </c>
      <c r="W719">
        <v>7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1002</v>
      </c>
      <c r="AE719" t="s">
        <v>775</v>
      </c>
      <c r="AF719">
        <v>44927</v>
      </c>
      <c r="AG719">
        <v>45107</v>
      </c>
      <c r="AH719">
        <v>45113</v>
      </c>
      <c r="AI719" t="s">
        <v>779</v>
      </c>
    </row>
    <row r="720" spans="1:35" x14ac:dyDescent="0.25">
      <c r="A720">
        <v>8</v>
      </c>
      <c r="B720">
        <v>801</v>
      </c>
      <c r="C720">
        <v>10</v>
      </c>
      <c r="D720">
        <v>301</v>
      </c>
      <c r="E720">
        <v>6</v>
      </c>
      <c r="F720">
        <v>2092</v>
      </c>
      <c r="G720" t="s">
        <v>4372</v>
      </c>
      <c r="H720">
        <v>0</v>
      </c>
      <c r="I720">
        <v>0</v>
      </c>
      <c r="J720" t="s">
        <v>39685</v>
      </c>
      <c r="K720">
        <v>2023</v>
      </c>
      <c r="L720">
        <v>0</v>
      </c>
      <c r="M720">
        <v>3554</v>
      </c>
      <c r="N720" s="113">
        <v>45063</v>
      </c>
      <c r="O720">
        <v>2895</v>
      </c>
      <c r="P720">
        <v>8858</v>
      </c>
      <c r="Q720">
        <v>0</v>
      </c>
      <c r="R720" t="s">
        <v>1493</v>
      </c>
      <c r="S720">
        <v>16</v>
      </c>
      <c r="T720">
        <v>2022</v>
      </c>
      <c r="U720" t="s">
        <v>39686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2</v>
      </c>
      <c r="AE720" t="s">
        <v>775</v>
      </c>
      <c r="AF720">
        <v>44927</v>
      </c>
      <c r="AG720">
        <v>45107</v>
      </c>
      <c r="AH720">
        <v>45113</v>
      </c>
      <c r="AI720" t="s">
        <v>779</v>
      </c>
    </row>
    <row r="721" spans="1:35" x14ac:dyDescent="0.25">
      <c r="A721">
        <v>8</v>
      </c>
      <c r="B721">
        <v>801</v>
      </c>
      <c r="C721">
        <v>10</v>
      </c>
      <c r="D721">
        <v>301</v>
      </c>
      <c r="E721">
        <v>6</v>
      </c>
      <c r="F721">
        <v>2092</v>
      </c>
      <c r="G721" t="s">
        <v>4372</v>
      </c>
      <c r="H721">
        <v>0</v>
      </c>
      <c r="I721">
        <v>0</v>
      </c>
      <c r="J721" t="s">
        <v>39685</v>
      </c>
      <c r="K721">
        <v>2023</v>
      </c>
      <c r="L721">
        <v>0</v>
      </c>
      <c r="M721">
        <v>3554</v>
      </c>
      <c r="N721" s="113">
        <v>45064</v>
      </c>
      <c r="O721">
        <v>-2895</v>
      </c>
      <c r="P721">
        <v>8858</v>
      </c>
      <c r="Q721">
        <v>0</v>
      </c>
      <c r="R721" t="s">
        <v>1493</v>
      </c>
      <c r="S721">
        <v>16</v>
      </c>
      <c r="T721">
        <v>2022</v>
      </c>
      <c r="U721" t="s">
        <v>39687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2</v>
      </c>
      <c r="AE721" t="s">
        <v>775</v>
      </c>
      <c r="AF721">
        <v>44927</v>
      </c>
      <c r="AG721">
        <v>45107</v>
      </c>
      <c r="AH721">
        <v>45113</v>
      </c>
      <c r="AI721" t="s">
        <v>779</v>
      </c>
    </row>
    <row r="722" spans="1:35" x14ac:dyDescent="0.25">
      <c r="A722">
        <v>8</v>
      </c>
      <c r="B722">
        <v>801</v>
      </c>
      <c r="C722">
        <v>10</v>
      </c>
      <c r="D722">
        <v>301</v>
      </c>
      <c r="E722">
        <v>6</v>
      </c>
      <c r="F722">
        <v>2092</v>
      </c>
      <c r="G722" t="s">
        <v>4372</v>
      </c>
      <c r="H722">
        <v>0</v>
      </c>
      <c r="I722">
        <v>0</v>
      </c>
      <c r="J722" t="s">
        <v>39685</v>
      </c>
      <c r="K722">
        <v>2023</v>
      </c>
      <c r="L722">
        <v>0</v>
      </c>
      <c r="M722">
        <v>3554</v>
      </c>
      <c r="N722" s="113">
        <v>45083</v>
      </c>
      <c r="O722">
        <v>1408.42</v>
      </c>
      <c r="P722">
        <v>8858</v>
      </c>
      <c r="Q722">
        <v>0</v>
      </c>
      <c r="R722" t="s">
        <v>1493</v>
      </c>
      <c r="S722">
        <v>16</v>
      </c>
      <c r="T722">
        <v>2022</v>
      </c>
      <c r="U722" t="s">
        <v>42461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2</v>
      </c>
      <c r="AE722" t="s">
        <v>775</v>
      </c>
      <c r="AF722">
        <v>44927</v>
      </c>
      <c r="AG722">
        <v>45107</v>
      </c>
      <c r="AH722">
        <v>45113</v>
      </c>
      <c r="AI722" t="s">
        <v>779</v>
      </c>
    </row>
    <row r="723" spans="1:35" x14ac:dyDescent="0.25">
      <c r="A723">
        <v>8</v>
      </c>
      <c r="B723">
        <v>801</v>
      </c>
      <c r="C723">
        <v>10</v>
      </c>
      <c r="D723">
        <v>302</v>
      </c>
      <c r="E723">
        <v>8</v>
      </c>
      <c r="F723">
        <v>2096</v>
      </c>
      <c r="G723" t="s">
        <v>4372</v>
      </c>
      <c r="H723">
        <v>0</v>
      </c>
      <c r="I723">
        <v>0</v>
      </c>
      <c r="J723" t="s">
        <v>39688</v>
      </c>
      <c r="K723">
        <v>2023</v>
      </c>
      <c r="L723">
        <v>0</v>
      </c>
      <c r="M723">
        <v>3555</v>
      </c>
      <c r="N723" s="113">
        <v>45063</v>
      </c>
      <c r="O723">
        <v>3667</v>
      </c>
      <c r="P723">
        <v>8858</v>
      </c>
      <c r="Q723">
        <v>0</v>
      </c>
      <c r="R723" t="s">
        <v>1493</v>
      </c>
      <c r="S723">
        <v>16</v>
      </c>
      <c r="T723">
        <v>2022</v>
      </c>
      <c r="U723" t="s">
        <v>39689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2</v>
      </c>
      <c r="AE723" t="s">
        <v>775</v>
      </c>
      <c r="AF723">
        <v>44927</v>
      </c>
      <c r="AG723">
        <v>45107</v>
      </c>
      <c r="AH723">
        <v>45113</v>
      </c>
      <c r="AI723" t="s">
        <v>779</v>
      </c>
    </row>
    <row r="724" spans="1:35" x14ac:dyDescent="0.25">
      <c r="A724">
        <v>8</v>
      </c>
      <c r="B724">
        <v>801</v>
      </c>
      <c r="C724">
        <v>10</v>
      </c>
      <c r="D724">
        <v>302</v>
      </c>
      <c r="E724">
        <v>8</v>
      </c>
      <c r="F724">
        <v>2096</v>
      </c>
      <c r="G724" t="s">
        <v>4372</v>
      </c>
      <c r="H724">
        <v>0</v>
      </c>
      <c r="I724">
        <v>0</v>
      </c>
      <c r="J724" t="s">
        <v>39688</v>
      </c>
      <c r="K724">
        <v>2023</v>
      </c>
      <c r="L724">
        <v>0</v>
      </c>
      <c r="M724">
        <v>3555</v>
      </c>
      <c r="N724" s="113">
        <v>45064</v>
      </c>
      <c r="O724">
        <v>-3667</v>
      </c>
      <c r="P724">
        <v>8858</v>
      </c>
      <c r="Q724">
        <v>0</v>
      </c>
      <c r="R724" t="s">
        <v>1493</v>
      </c>
      <c r="S724">
        <v>16</v>
      </c>
      <c r="T724">
        <v>2022</v>
      </c>
      <c r="U724" t="s">
        <v>39690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2</v>
      </c>
      <c r="AE724" t="s">
        <v>775</v>
      </c>
      <c r="AF724">
        <v>44927</v>
      </c>
      <c r="AG724">
        <v>45107</v>
      </c>
      <c r="AH724">
        <v>45113</v>
      </c>
      <c r="AI724" t="s">
        <v>779</v>
      </c>
    </row>
    <row r="725" spans="1:35" x14ac:dyDescent="0.25">
      <c r="A725">
        <v>8</v>
      </c>
      <c r="B725">
        <v>801</v>
      </c>
      <c r="C725">
        <v>10</v>
      </c>
      <c r="D725">
        <v>303</v>
      </c>
      <c r="E725">
        <v>8</v>
      </c>
      <c r="F725">
        <v>2099</v>
      </c>
      <c r="G725" t="s">
        <v>4558</v>
      </c>
      <c r="H725">
        <v>0</v>
      </c>
      <c r="I725">
        <v>0</v>
      </c>
      <c r="J725" t="s">
        <v>39715</v>
      </c>
      <c r="K725">
        <v>2023</v>
      </c>
      <c r="L725">
        <v>0</v>
      </c>
      <c r="M725">
        <v>3568</v>
      </c>
      <c r="N725" s="113">
        <v>45064</v>
      </c>
      <c r="O725">
        <v>550</v>
      </c>
      <c r="P725">
        <v>236</v>
      </c>
      <c r="Q725">
        <v>0</v>
      </c>
      <c r="R725" t="s">
        <v>1833</v>
      </c>
      <c r="S725">
        <v>0</v>
      </c>
      <c r="T725">
        <v>0</v>
      </c>
      <c r="U725" t="s">
        <v>39716</v>
      </c>
      <c r="V725" t="s">
        <v>4224</v>
      </c>
      <c r="W725">
        <v>1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2</v>
      </c>
      <c r="AE725" t="s">
        <v>775</v>
      </c>
      <c r="AF725">
        <v>44927</v>
      </c>
      <c r="AG725">
        <v>45107</v>
      </c>
      <c r="AH725">
        <v>45113</v>
      </c>
      <c r="AI725" t="s">
        <v>779</v>
      </c>
    </row>
    <row r="726" spans="1:35" x14ac:dyDescent="0.25">
      <c r="A726">
        <v>8</v>
      </c>
      <c r="B726">
        <v>801</v>
      </c>
      <c r="C726">
        <v>10</v>
      </c>
      <c r="D726">
        <v>301</v>
      </c>
      <c r="E726">
        <v>6</v>
      </c>
      <c r="F726">
        <v>2092</v>
      </c>
      <c r="G726" t="s">
        <v>4209</v>
      </c>
      <c r="H726">
        <v>0</v>
      </c>
      <c r="I726">
        <v>0</v>
      </c>
      <c r="J726" t="s">
        <v>39735</v>
      </c>
      <c r="K726">
        <v>2023</v>
      </c>
      <c r="L726">
        <v>0</v>
      </c>
      <c r="M726">
        <v>3578</v>
      </c>
      <c r="N726" s="113">
        <v>45064</v>
      </c>
      <c r="O726">
        <v>50.34</v>
      </c>
      <c r="P726">
        <v>4531</v>
      </c>
      <c r="Q726">
        <v>0</v>
      </c>
      <c r="R726" t="s">
        <v>1833</v>
      </c>
      <c r="S726">
        <v>0</v>
      </c>
      <c r="T726">
        <v>0</v>
      </c>
      <c r="U726" t="s">
        <v>39736</v>
      </c>
      <c r="V726" t="s">
        <v>4192</v>
      </c>
      <c r="W726">
        <v>0</v>
      </c>
      <c r="X726" t="s">
        <v>1835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2</v>
      </c>
      <c r="AE726" t="s">
        <v>775</v>
      </c>
      <c r="AF726">
        <v>44927</v>
      </c>
      <c r="AG726">
        <v>45107</v>
      </c>
      <c r="AH726">
        <v>45113</v>
      </c>
      <c r="AI726" t="s">
        <v>779</v>
      </c>
    </row>
    <row r="727" spans="1:35" x14ac:dyDescent="0.25">
      <c r="A727">
        <v>8</v>
      </c>
      <c r="B727">
        <v>801</v>
      </c>
      <c r="C727">
        <v>10</v>
      </c>
      <c r="D727">
        <v>301</v>
      </c>
      <c r="E727">
        <v>6</v>
      </c>
      <c r="F727">
        <v>2092</v>
      </c>
      <c r="G727" t="s">
        <v>4209</v>
      </c>
      <c r="H727">
        <v>0</v>
      </c>
      <c r="I727">
        <v>0</v>
      </c>
      <c r="J727" t="s">
        <v>39737</v>
      </c>
      <c r="K727">
        <v>2023</v>
      </c>
      <c r="L727">
        <v>0</v>
      </c>
      <c r="M727">
        <v>3579</v>
      </c>
      <c r="N727" s="113">
        <v>45064</v>
      </c>
      <c r="O727">
        <v>50.34</v>
      </c>
      <c r="P727">
        <v>4225</v>
      </c>
      <c r="Q727">
        <v>0</v>
      </c>
      <c r="R727" t="s">
        <v>1833</v>
      </c>
      <c r="S727">
        <v>0</v>
      </c>
      <c r="T727">
        <v>0</v>
      </c>
      <c r="U727" t="s">
        <v>39738</v>
      </c>
      <c r="V727" t="s">
        <v>4192</v>
      </c>
      <c r="W727">
        <v>0</v>
      </c>
      <c r="X727" t="s">
        <v>1835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2</v>
      </c>
      <c r="AE727" t="s">
        <v>775</v>
      </c>
      <c r="AF727">
        <v>44927</v>
      </c>
      <c r="AG727">
        <v>45107</v>
      </c>
      <c r="AH727">
        <v>45113</v>
      </c>
      <c r="AI727" t="s">
        <v>779</v>
      </c>
    </row>
    <row r="728" spans="1:35" x14ac:dyDescent="0.25">
      <c r="A728">
        <v>8</v>
      </c>
      <c r="B728">
        <v>801</v>
      </c>
      <c r="C728">
        <v>10</v>
      </c>
      <c r="D728">
        <v>301</v>
      </c>
      <c r="E728">
        <v>9</v>
      </c>
      <c r="F728">
        <v>2109</v>
      </c>
      <c r="G728" t="s">
        <v>4209</v>
      </c>
      <c r="H728">
        <v>0</v>
      </c>
      <c r="I728">
        <v>0</v>
      </c>
      <c r="J728" t="s">
        <v>39739</v>
      </c>
      <c r="K728">
        <v>2023</v>
      </c>
      <c r="L728">
        <v>0</v>
      </c>
      <c r="M728">
        <v>3580</v>
      </c>
      <c r="N728" s="113">
        <v>45064</v>
      </c>
      <c r="O728">
        <v>50.34</v>
      </c>
      <c r="P728">
        <v>4197</v>
      </c>
      <c r="Q728">
        <v>0</v>
      </c>
      <c r="R728" t="s">
        <v>1833</v>
      </c>
      <c r="S728">
        <v>0</v>
      </c>
      <c r="T728">
        <v>0</v>
      </c>
      <c r="U728" t="s">
        <v>39740</v>
      </c>
      <c r="V728" t="s">
        <v>4192</v>
      </c>
      <c r="W728">
        <v>0</v>
      </c>
      <c r="X728" t="s">
        <v>1835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2</v>
      </c>
      <c r="AE728" t="s">
        <v>775</v>
      </c>
      <c r="AF728">
        <v>44927</v>
      </c>
      <c r="AG728">
        <v>45107</v>
      </c>
      <c r="AH728">
        <v>45113</v>
      </c>
      <c r="AI728" t="s">
        <v>779</v>
      </c>
    </row>
    <row r="729" spans="1:35" x14ac:dyDescent="0.25">
      <c r="A729">
        <v>8</v>
      </c>
      <c r="B729">
        <v>801</v>
      </c>
      <c r="C729">
        <v>10</v>
      </c>
      <c r="D729">
        <v>303</v>
      </c>
      <c r="E729">
        <v>8</v>
      </c>
      <c r="F729">
        <v>2101</v>
      </c>
      <c r="G729" t="s">
        <v>5763</v>
      </c>
      <c r="H729">
        <v>0</v>
      </c>
      <c r="I729">
        <v>0</v>
      </c>
      <c r="J729" t="s">
        <v>39741</v>
      </c>
      <c r="K729">
        <v>2023</v>
      </c>
      <c r="L729">
        <v>0</v>
      </c>
      <c r="M729">
        <v>3581</v>
      </c>
      <c r="N729" s="113">
        <v>45065</v>
      </c>
      <c r="O729">
        <v>400</v>
      </c>
      <c r="P729">
        <v>9289</v>
      </c>
      <c r="Q729">
        <v>0</v>
      </c>
      <c r="R729" t="s">
        <v>1833</v>
      </c>
      <c r="S729">
        <v>0</v>
      </c>
      <c r="T729">
        <v>0</v>
      </c>
      <c r="U729" t="s">
        <v>39742</v>
      </c>
      <c r="V729" t="s">
        <v>4192</v>
      </c>
      <c r="W729">
        <v>0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2</v>
      </c>
      <c r="AE729" t="s">
        <v>775</v>
      </c>
      <c r="AF729">
        <v>44927</v>
      </c>
      <c r="AG729">
        <v>45107</v>
      </c>
      <c r="AH729">
        <v>45113</v>
      </c>
      <c r="AI729" t="s">
        <v>779</v>
      </c>
    </row>
    <row r="730" spans="1:35" x14ac:dyDescent="0.25">
      <c r="A730">
        <v>8</v>
      </c>
      <c r="B730">
        <v>801</v>
      </c>
      <c r="C730">
        <v>10</v>
      </c>
      <c r="D730">
        <v>301</v>
      </c>
      <c r="E730">
        <v>6</v>
      </c>
      <c r="F730">
        <v>2092</v>
      </c>
      <c r="G730" t="s">
        <v>9760</v>
      </c>
      <c r="H730">
        <v>0</v>
      </c>
      <c r="I730">
        <v>0</v>
      </c>
      <c r="J730" t="s">
        <v>39749</v>
      </c>
      <c r="K730">
        <v>2023</v>
      </c>
      <c r="L730">
        <v>0</v>
      </c>
      <c r="M730">
        <v>3585</v>
      </c>
      <c r="N730" s="113">
        <v>45065</v>
      </c>
      <c r="O730">
        <v>207</v>
      </c>
      <c r="P730">
        <v>8035</v>
      </c>
      <c r="Q730">
        <v>0</v>
      </c>
      <c r="R730" t="s">
        <v>1833</v>
      </c>
      <c r="S730">
        <v>180</v>
      </c>
      <c r="T730">
        <v>2023</v>
      </c>
      <c r="U730" t="s">
        <v>39750</v>
      </c>
      <c r="V730" t="s">
        <v>21182</v>
      </c>
      <c r="W730">
        <v>1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2</v>
      </c>
      <c r="AE730" t="s">
        <v>775</v>
      </c>
      <c r="AF730">
        <v>44927</v>
      </c>
      <c r="AG730">
        <v>45107</v>
      </c>
      <c r="AH730">
        <v>45113</v>
      </c>
      <c r="AI730" t="s">
        <v>779</v>
      </c>
    </row>
    <row r="731" spans="1:35" x14ac:dyDescent="0.25">
      <c r="A731">
        <v>8</v>
      </c>
      <c r="B731">
        <v>801</v>
      </c>
      <c r="C731">
        <v>10</v>
      </c>
      <c r="D731">
        <v>303</v>
      </c>
      <c r="E731">
        <v>8</v>
      </c>
      <c r="F731">
        <v>2100</v>
      </c>
      <c r="G731" t="s">
        <v>9992</v>
      </c>
      <c r="H731">
        <v>0</v>
      </c>
      <c r="I731">
        <v>0</v>
      </c>
      <c r="J731" t="s">
        <v>39764</v>
      </c>
      <c r="K731">
        <v>2023</v>
      </c>
      <c r="L731">
        <v>0</v>
      </c>
      <c r="M731">
        <v>3592</v>
      </c>
      <c r="N731" s="113">
        <v>45065</v>
      </c>
      <c r="O731">
        <v>444</v>
      </c>
      <c r="P731">
        <v>8951</v>
      </c>
      <c r="Q731">
        <v>0</v>
      </c>
      <c r="R731" t="s">
        <v>1833</v>
      </c>
      <c r="S731">
        <v>176</v>
      </c>
      <c r="T731">
        <v>2023</v>
      </c>
      <c r="U731" t="s">
        <v>39765</v>
      </c>
      <c r="V731" t="s">
        <v>21182</v>
      </c>
      <c r="W731">
        <v>8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2</v>
      </c>
      <c r="AE731" t="s">
        <v>775</v>
      </c>
      <c r="AF731">
        <v>44927</v>
      </c>
      <c r="AG731">
        <v>45107</v>
      </c>
      <c r="AH731">
        <v>45113</v>
      </c>
      <c r="AI731" t="s">
        <v>779</v>
      </c>
    </row>
    <row r="732" spans="1:35" x14ac:dyDescent="0.25">
      <c r="A732">
        <v>8</v>
      </c>
      <c r="B732">
        <v>801</v>
      </c>
      <c r="C732">
        <v>10</v>
      </c>
      <c r="D732">
        <v>303</v>
      </c>
      <c r="E732">
        <v>8</v>
      </c>
      <c r="F732">
        <v>2101</v>
      </c>
      <c r="G732" t="s">
        <v>5763</v>
      </c>
      <c r="H732">
        <v>0</v>
      </c>
      <c r="I732">
        <v>0</v>
      </c>
      <c r="J732" t="s">
        <v>39766</v>
      </c>
      <c r="K732">
        <v>2023</v>
      </c>
      <c r="L732">
        <v>0</v>
      </c>
      <c r="M732">
        <v>3593</v>
      </c>
      <c r="N732" s="113">
        <v>45065</v>
      </c>
      <c r="O732">
        <v>400</v>
      </c>
      <c r="P732">
        <v>9286</v>
      </c>
      <c r="Q732">
        <v>0</v>
      </c>
      <c r="R732" t="s">
        <v>1833</v>
      </c>
      <c r="S732">
        <v>0</v>
      </c>
      <c r="T732">
        <v>0</v>
      </c>
      <c r="U732" t="s">
        <v>39767</v>
      </c>
      <c r="V732" t="s">
        <v>4192</v>
      </c>
      <c r="W732">
        <v>0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1002</v>
      </c>
      <c r="AE732" t="s">
        <v>775</v>
      </c>
      <c r="AF732">
        <v>44927</v>
      </c>
      <c r="AG732">
        <v>45107</v>
      </c>
      <c r="AH732">
        <v>45113</v>
      </c>
      <c r="AI732" t="s">
        <v>779</v>
      </c>
    </row>
    <row r="733" spans="1:35" x14ac:dyDescent="0.25">
      <c r="A733">
        <v>8</v>
      </c>
      <c r="B733">
        <v>801</v>
      </c>
      <c r="C733">
        <v>10</v>
      </c>
      <c r="D733">
        <v>305</v>
      </c>
      <c r="E733">
        <v>7</v>
      </c>
      <c r="F733">
        <v>2104</v>
      </c>
      <c r="G733" t="s">
        <v>5110</v>
      </c>
      <c r="H733">
        <v>0</v>
      </c>
      <c r="I733">
        <v>0</v>
      </c>
      <c r="J733" t="s">
        <v>39806</v>
      </c>
      <c r="K733">
        <v>2023</v>
      </c>
      <c r="L733">
        <v>0</v>
      </c>
      <c r="M733">
        <v>3616</v>
      </c>
      <c r="N733" s="113">
        <v>45068</v>
      </c>
      <c r="O733">
        <v>453</v>
      </c>
      <c r="P733">
        <v>6817</v>
      </c>
      <c r="Q733">
        <v>0</v>
      </c>
      <c r="R733" t="s">
        <v>1833</v>
      </c>
      <c r="S733">
        <v>170</v>
      </c>
      <c r="T733">
        <v>2023</v>
      </c>
      <c r="U733" t="s">
        <v>39807</v>
      </c>
      <c r="V733" t="s">
        <v>21182</v>
      </c>
      <c r="W733">
        <v>1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1002</v>
      </c>
      <c r="AE733" t="s">
        <v>775</v>
      </c>
      <c r="AF733">
        <v>44927</v>
      </c>
      <c r="AG733">
        <v>45107</v>
      </c>
      <c r="AH733">
        <v>45113</v>
      </c>
      <c r="AI733" t="s">
        <v>779</v>
      </c>
    </row>
    <row r="734" spans="1:35" x14ac:dyDescent="0.25">
      <c r="A734">
        <v>8</v>
      </c>
      <c r="B734">
        <v>801</v>
      </c>
      <c r="C734">
        <v>10</v>
      </c>
      <c r="D734">
        <v>305</v>
      </c>
      <c r="E734">
        <v>7</v>
      </c>
      <c r="F734">
        <v>2104</v>
      </c>
      <c r="G734" t="s">
        <v>5110</v>
      </c>
      <c r="H734">
        <v>0</v>
      </c>
      <c r="I734">
        <v>0</v>
      </c>
      <c r="J734" t="s">
        <v>39808</v>
      </c>
      <c r="K734">
        <v>2023</v>
      </c>
      <c r="L734">
        <v>0</v>
      </c>
      <c r="M734">
        <v>3617</v>
      </c>
      <c r="N734" s="113">
        <v>45068</v>
      </c>
      <c r="O734">
        <v>705</v>
      </c>
      <c r="P734">
        <v>6806</v>
      </c>
      <c r="Q734">
        <v>0</v>
      </c>
      <c r="R734" t="s">
        <v>1833</v>
      </c>
      <c r="S734">
        <v>170</v>
      </c>
      <c r="T734">
        <v>2023</v>
      </c>
      <c r="U734" t="s">
        <v>39809</v>
      </c>
      <c r="V734" t="s">
        <v>21182</v>
      </c>
      <c r="W734">
        <v>1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1002</v>
      </c>
      <c r="AE734" t="s">
        <v>775</v>
      </c>
      <c r="AF734">
        <v>44927</v>
      </c>
      <c r="AG734">
        <v>45107</v>
      </c>
      <c r="AH734">
        <v>45113</v>
      </c>
      <c r="AI734" t="s">
        <v>779</v>
      </c>
    </row>
    <row r="735" spans="1:35" x14ac:dyDescent="0.25">
      <c r="A735">
        <v>8</v>
      </c>
      <c r="B735">
        <v>801</v>
      </c>
      <c r="C735">
        <v>10</v>
      </c>
      <c r="D735">
        <v>301</v>
      </c>
      <c r="E735">
        <v>6</v>
      </c>
      <c r="F735">
        <v>2092</v>
      </c>
      <c r="G735" t="s">
        <v>4350</v>
      </c>
      <c r="H735">
        <v>0</v>
      </c>
      <c r="I735">
        <v>0</v>
      </c>
      <c r="J735" t="s">
        <v>39822</v>
      </c>
      <c r="K735">
        <v>2023</v>
      </c>
      <c r="L735">
        <v>0</v>
      </c>
      <c r="M735">
        <v>3624</v>
      </c>
      <c r="N735" s="113">
        <v>45068</v>
      </c>
      <c r="O735">
        <v>2922</v>
      </c>
      <c r="P735">
        <v>167</v>
      </c>
      <c r="Q735">
        <v>0</v>
      </c>
      <c r="R735" t="s">
        <v>1833</v>
      </c>
      <c r="S735">
        <v>175</v>
      </c>
      <c r="T735">
        <v>2023</v>
      </c>
      <c r="U735" t="s">
        <v>39823</v>
      </c>
      <c r="V735" t="s">
        <v>21182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1002</v>
      </c>
      <c r="AE735" t="s">
        <v>775</v>
      </c>
      <c r="AF735">
        <v>44927</v>
      </c>
      <c r="AG735">
        <v>45107</v>
      </c>
      <c r="AH735">
        <v>45113</v>
      </c>
      <c r="AI735" t="s">
        <v>779</v>
      </c>
    </row>
    <row r="736" spans="1:35" x14ac:dyDescent="0.25">
      <c r="A736">
        <v>8</v>
      </c>
      <c r="B736">
        <v>801</v>
      </c>
      <c r="C736">
        <v>10</v>
      </c>
      <c r="D736">
        <v>122</v>
      </c>
      <c r="E736">
        <v>5</v>
      </c>
      <c r="F736">
        <v>2084</v>
      </c>
      <c r="G736" t="s">
        <v>4350</v>
      </c>
      <c r="H736">
        <v>0</v>
      </c>
      <c r="I736">
        <v>0</v>
      </c>
      <c r="J736" t="s">
        <v>39826</v>
      </c>
      <c r="K736">
        <v>2023</v>
      </c>
      <c r="L736">
        <v>0</v>
      </c>
      <c r="M736">
        <v>3626</v>
      </c>
      <c r="N736" s="113">
        <v>45068</v>
      </c>
      <c r="O736">
        <v>1104.68</v>
      </c>
      <c r="P736">
        <v>167</v>
      </c>
      <c r="Q736">
        <v>0</v>
      </c>
      <c r="R736" t="s">
        <v>1833</v>
      </c>
      <c r="S736">
        <v>175</v>
      </c>
      <c r="T736">
        <v>2023</v>
      </c>
      <c r="U736" t="s">
        <v>39827</v>
      </c>
      <c r="V736" t="s">
        <v>21182</v>
      </c>
      <c r="W736">
        <v>1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1002</v>
      </c>
      <c r="AE736" t="s">
        <v>775</v>
      </c>
      <c r="AF736">
        <v>44927</v>
      </c>
      <c r="AG736">
        <v>45107</v>
      </c>
      <c r="AH736">
        <v>45113</v>
      </c>
      <c r="AI736" t="s">
        <v>779</v>
      </c>
    </row>
    <row r="737" spans="1:35" x14ac:dyDescent="0.25">
      <c r="A737">
        <v>8</v>
      </c>
      <c r="B737">
        <v>801</v>
      </c>
      <c r="C737">
        <v>10</v>
      </c>
      <c r="D737">
        <v>303</v>
      </c>
      <c r="E737">
        <v>6</v>
      </c>
      <c r="F737">
        <v>2097</v>
      </c>
      <c r="G737" t="s">
        <v>4584</v>
      </c>
      <c r="H737">
        <v>0</v>
      </c>
      <c r="I737">
        <v>0</v>
      </c>
      <c r="J737" t="s">
        <v>39866</v>
      </c>
      <c r="K737">
        <v>2023</v>
      </c>
      <c r="L737">
        <v>0</v>
      </c>
      <c r="M737">
        <v>3647</v>
      </c>
      <c r="N737" s="113">
        <v>45069</v>
      </c>
      <c r="O737">
        <v>2604</v>
      </c>
      <c r="P737">
        <v>6366</v>
      </c>
      <c r="Q737">
        <v>0</v>
      </c>
      <c r="R737" t="s">
        <v>1833</v>
      </c>
      <c r="S737">
        <v>24</v>
      </c>
      <c r="T737">
        <v>2023</v>
      </c>
      <c r="U737" t="s">
        <v>39867</v>
      </c>
      <c r="V737" t="s">
        <v>4606</v>
      </c>
      <c r="W737">
        <v>1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1002</v>
      </c>
      <c r="AE737" t="s">
        <v>775</v>
      </c>
      <c r="AF737">
        <v>44927</v>
      </c>
      <c r="AG737">
        <v>45107</v>
      </c>
      <c r="AH737">
        <v>45113</v>
      </c>
      <c r="AI737" t="s">
        <v>779</v>
      </c>
    </row>
    <row r="738" spans="1:35" x14ac:dyDescent="0.25">
      <c r="A738">
        <v>8</v>
      </c>
      <c r="B738">
        <v>801</v>
      </c>
      <c r="C738">
        <v>10</v>
      </c>
      <c r="D738">
        <v>122</v>
      </c>
      <c r="E738">
        <v>5</v>
      </c>
      <c r="F738">
        <v>2084</v>
      </c>
      <c r="G738" t="s">
        <v>4209</v>
      </c>
      <c r="H738">
        <v>0</v>
      </c>
      <c r="I738">
        <v>0</v>
      </c>
      <c r="J738" t="s">
        <v>39870</v>
      </c>
      <c r="K738">
        <v>2023</v>
      </c>
      <c r="L738">
        <v>0</v>
      </c>
      <c r="M738">
        <v>3649</v>
      </c>
      <c r="N738" s="113">
        <v>45069</v>
      </c>
      <c r="O738">
        <v>58.28</v>
      </c>
      <c r="P738">
        <v>3567</v>
      </c>
      <c r="Q738">
        <v>0</v>
      </c>
      <c r="R738" t="s">
        <v>1833</v>
      </c>
      <c r="S738">
        <v>0</v>
      </c>
      <c r="T738">
        <v>0</v>
      </c>
      <c r="U738" t="s">
        <v>39871</v>
      </c>
      <c r="V738" t="s">
        <v>4192</v>
      </c>
      <c r="W738">
        <v>0</v>
      </c>
      <c r="X738" t="s">
        <v>1835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1002</v>
      </c>
      <c r="AE738" t="s">
        <v>775</v>
      </c>
      <c r="AF738">
        <v>44927</v>
      </c>
      <c r="AG738">
        <v>45107</v>
      </c>
      <c r="AH738">
        <v>45113</v>
      </c>
      <c r="AI738" t="s">
        <v>779</v>
      </c>
    </row>
    <row r="739" spans="1:35" x14ac:dyDescent="0.25">
      <c r="A739">
        <v>8</v>
      </c>
      <c r="B739">
        <v>801</v>
      </c>
      <c r="C739">
        <v>10</v>
      </c>
      <c r="D739">
        <v>301</v>
      </c>
      <c r="E739">
        <v>6</v>
      </c>
      <c r="F739">
        <v>2105</v>
      </c>
      <c r="G739" t="s">
        <v>4209</v>
      </c>
      <c r="H739">
        <v>0</v>
      </c>
      <c r="I739">
        <v>0</v>
      </c>
      <c r="J739" t="s">
        <v>39872</v>
      </c>
      <c r="K739">
        <v>2023</v>
      </c>
      <c r="L739">
        <v>0</v>
      </c>
      <c r="M739">
        <v>3650</v>
      </c>
      <c r="N739" s="113">
        <v>45069</v>
      </c>
      <c r="O739">
        <v>492.76</v>
      </c>
      <c r="P739">
        <v>3841</v>
      </c>
      <c r="Q739">
        <v>0</v>
      </c>
      <c r="R739" t="s">
        <v>1833</v>
      </c>
      <c r="S739">
        <v>0</v>
      </c>
      <c r="T739">
        <v>0</v>
      </c>
      <c r="U739" t="s">
        <v>39873</v>
      </c>
      <c r="V739" t="s">
        <v>4192</v>
      </c>
      <c r="W739">
        <v>0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1002</v>
      </c>
      <c r="AE739" t="s">
        <v>775</v>
      </c>
      <c r="AF739">
        <v>44927</v>
      </c>
      <c r="AG739">
        <v>45107</v>
      </c>
      <c r="AH739">
        <v>45113</v>
      </c>
      <c r="AI739" t="s">
        <v>779</v>
      </c>
    </row>
    <row r="740" spans="1:35" x14ac:dyDescent="0.25">
      <c r="A740">
        <v>8</v>
      </c>
      <c r="B740">
        <v>801</v>
      </c>
      <c r="C740">
        <v>10</v>
      </c>
      <c r="D740">
        <v>301</v>
      </c>
      <c r="E740">
        <v>6</v>
      </c>
      <c r="F740">
        <v>2092</v>
      </c>
      <c r="G740" t="s">
        <v>5125</v>
      </c>
      <c r="H740">
        <v>0</v>
      </c>
      <c r="I740">
        <v>0</v>
      </c>
      <c r="J740" t="s">
        <v>39880</v>
      </c>
      <c r="K740">
        <v>2023</v>
      </c>
      <c r="L740">
        <v>0</v>
      </c>
      <c r="M740">
        <v>3655</v>
      </c>
      <c r="N740" s="113">
        <v>45070</v>
      </c>
      <c r="O740">
        <v>11800</v>
      </c>
      <c r="P740">
        <v>7825</v>
      </c>
      <c r="Q740">
        <v>0</v>
      </c>
      <c r="R740" t="s">
        <v>1833</v>
      </c>
      <c r="S740">
        <v>182</v>
      </c>
      <c r="T740">
        <v>2023</v>
      </c>
      <c r="U740" t="s">
        <v>39881</v>
      </c>
      <c r="V740" t="s">
        <v>21182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2</v>
      </c>
      <c r="AE740" t="s">
        <v>775</v>
      </c>
      <c r="AF740">
        <v>44927</v>
      </c>
      <c r="AG740">
        <v>45107</v>
      </c>
      <c r="AH740">
        <v>45113</v>
      </c>
      <c r="AI740" t="s">
        <v>779</v>
      </c>
    </row>
    <row r="741" spans="1:35" x14ac:dyDescent="0.25">
      <c r="A741">
        <v>8</v>
      </c>
      <c r="B741">
        <v>801</v>
      </c>
      <c r="C741">
        <v>10</v>
      </c>
      <c r="D741">
        <v>301</v>
      </c>
      <c r="E741">
        <v>6</v>
      </c>
      <c r="F741">
        <v>2105</v>
      </c>
      <c r="G741" t="s">
        <v>4322</v>
      </c>
      <c r="H741">
        <v>0</v>
      </c>
      <c r="I741">
        <v>0</v>
      </c>
      <c r="J741" t="s">
        <v>39904</v>
      </c>
      <c r="K741">
        <v>2023</v>
      </c>
      <c r="L741">
        <v>0</v>
      </c>
      <c r="M741">
        <v>3667</v>
      </c>
      <c r="N741" s="113">
        <v>45070</v>
      </c>
      <c r="O741">
        <v>729.8</v>
      </c>
      <c r="P741">
        <v>5965</v>
      </c>
      <c r="Q741">
        <v>0</v>
      </c>
      <c r="R741" t="s">
        <v>1493</v>
      </c>
      <c r="S741">
        <v>69</v>
      </c>
      <c r="T741">
        <v>2022</v>
      </c>
      <c r="U741" t="s">
        <v>39905</v>
      </c>
      <c r="V741" t="s">
        <v>4315</v>
      </c>
      <c r="W741">
        <v>7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2</v>
      </c>
      <c r="AE741" t="s">
        <v>775</v>
      </c>
      <c r="AF741">
        <v>44927</v>
      </c>
      <c r="AG741">
        <v>45107</v>
      </c>
      <c r="AH741">
        <v>45113</v>
      </c>
      <c r="AI741" t="s">
        <v>779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1</v>
      </c>
      <c r="G742" t="s">
        <v>4558</v>
      </c>
      <c r="H742">
        <v>0</v>
      </c>
      <c r="I742">
        <v>0</v>
      </c>
      <c r="J742" t="s">
        <v>39906</v>
      </c>
      <c r="K742">
        <v>2023</v>
      </c>
      <c r="L742">
        <v>0</v>
      </c>
      <c r="M742">
        <v>3668</v>
      </c>
      <c r="N742" s="113">
        <v>45070</v>
      </c>
      <c r="O742">
        <v>5775</v>
      </c>
      <c r="P742">
        <v>8108</v>
      </c>
      <c r="Q742">
        <v>0</v>
      </c>
      <c r="R742" t="s">
        <v>1833</v>
      </c>
      <c r="S742">
        <v>2</v>
      </c>
      <c r="T742">
        <v>2023</v>
      </c>
      <c r="U742" t="s">
        <v>39907</v>
      </c>
      <c r="V742" t="s">
        <v>4561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2</v>
      </c>
      <c r="AE742" t="s">
        <v>775</v>
      </c>
      <c r="AF742">
        <v>44927</v>
      </c>
      <c r="AG742">
        <v>45107</v>
      </c>
      <c r="AH742">
        <v>45113</v>
      </c>
      <c r="AI742" t="s">
        <v>779</v>
      </c>
    </row>
    <row r="743" spans="1:35" x14ac:dyDescent="0.25">
      <c r="A743">
        <v>8</v>
      </c>
      <c r="B743">
        <v>801</v>
      </c>
      <c r="C743">
        <v>10</v>
      </c>
      <c r="D743">
        <v>301</v>
      </c>
      <c r="E743">
        <v>6</v>
      </c>
      <c r="F743">
        <v>2105</v>
      </c>
      <c r="G743" t="s">
        <v>4209</v>
      </c>
      <c r="H743">
        <v>0</v>
      </c>
      <c r="I743">
        <v>0</v>
      </c>
      <c r="J743" t="s">
        <v>39912</v>
      </c>
      <c r="K743">
        <v>2023</v>
      </c>
      <c r="L743">
        <v>0</v>
      </c>
      <c r="M743">
        <v>3671</v>
      </c>
      <c r="N743" s="113">
        <v>45070</v>
      </c>
      <c r="O743">
        <v>50.34</v>
      </c>
      <c r="P743">
        <v>1953</v>
      </c>
      <c r="Q743">
        <v>0</v>
      </c>
      <c r="R743" t="s">
        <v>1833</v>
      </c>
      <c r="S743">
        <v>0</v>
      </c>
      <c r="T743">
        <v>0</v>
      </c>
      <c r="U743" t="s">
        <v>39913</v>
      </c>
      <c r="V743" t="s">
        <v>4192</v>
      </c>
      <c r="W743">
        <v>0</v>
      </c>
      <c r="X743" t="s">
        <v>5081</v>
      </c>
      <c r="Y743" t="s">
        <v>4193</v>
      </c>
      <c r="Z743" t="s">
        <v>1413</v>
      </c>
      <c r="AA743">
        <v>0</v>
      </c>
      <c r="AB743">
        <v>0</v>
      </c>
      <c r="AC743">
        <v>500</v>
      </c>
      <c r="AD743">
        <v>1002</v>
      </c>
      <c r="AE743" t="s">
        <v>775</v>
      </c>
      <c r="AF743">
        <v>44927</v>
      </c>
      <c r="AG743">
        <v>45107</v>
      </c>
      <c r="AH743">
        <v>45113</v>
      </c>
      <c r="AI743" t="s">
        <v>779</v>
      </c>
    </row>
    <row r="744" spans="1:35" x14ac:dyDescent="0.25">
      <c r="A744">
        <v>8</v>
      </c>
      <c r="B744">
        <v>801</v>
      </c>
      <c r="C744">
        <v>10</v>
      </c>
      <c r="D744">
        <v>122</v>
      </c>
      <c r="E744">
        <v>5</v>
      </c>
      <c r="F744">
        <v>2084</v>
      </c>
      <c r="G744" t="s">
        <v>4673</v>
      </c>
      <c r="H744">
        <v>0</v>
      </c>
      <c r="I744">
        <v>0</v>
      </c>
      <c r="J744" t="s">
        <v>39922</v>
      </c>
      <c r="K744">
        <v>2023</v>
      </c>
      <c r="L744">
        <v>0</v>
      </c>
      <c r="M744">
        <v>3676</v>
      </c>
      <c r="N744" s="113">
        <v>45070</v>
      </c>
      <c r="O744">
        <v>25</v>
      </c>
      <c r="P744">
        <v>5208</v>
      </c>
      <c r="Q744">
        <v>0</v>
      </c>
      <c r="R744" t="s">
        <v>1833</v>
      </c>
      <c r="S744">
        <v>0</v>
      </c>
      <c r="T744">
        <v>0</v>
      </c>
      <c r="U744" t="s">
        <v>39923</v>
      </c>
      <c r="V744" t="s">
        <v>4224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2</v>
      </c>
      <c r="AE744" t="s">
        <v>775</v>
      </c>
      <c r="AF744">
        <v>44927</v>
      </c>
      <c r="AG744">
        <v>45107</v>
      </c>
      <c r="AH744">
        <v>45113</v>
      </c>
      <c r="AI744" t="s">
        <v>779</v>
      </c>
    </row>
    <row r="745" spans="1:35" x14ac:dyDescent="0.25">
      <c r="A745">
        <v>8</v>
      </c>
      <c r="B745">
        <v>801</v>
      </c>
      <c r="C745">
        <v>10</v>
      </c>
      <c r="D745">
        <v>301</v>
      </c>
      <c r="E745">
        <v>6</v>
      </c>
      <c r="F745">
        <v>2092</v>
      </c>
      <c r="G745" t="s">
        <v>4673</v>
      </c>
      <c r="H745">
        <v>0</v>
      </c>
      <c r="I745">
        <v>0</v>
      </c>
      <c r="J745" t="s">
        <v>39924</v>
      </c>
      <c r="K745">
        <v>2023</v>
      </c>
      <c r="L745">
        <v>0</v>
      </c>
      <c r="M745">
        <v>3677</v>
      </c>
      <c r="N745" s="113">
        <v>45070</v>
      </c>
      <c r="O745">
        <v>25</v>
      </c>
      <c r="P745">
        <v>5208</v>
      </c>
      <c r="Q745">
        <v>0</v>
      </c>
      <c r="R745" t="s">
        <v>1833</v>
      </c>
      <c r="S745">
        <v>0</v>
      </c>
      <c r="T745">
        <v>0</v>
      </c>
      <c r="U745" t="s">
        <v>39925</v>
      </c>
      <c r="V745" t="s">
        <v>4224</v>
      </c>
      <c r="W745">
        <v>1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2</v>
      </c>
      <c r="AE745" t="s">
        <v>775</v>
      </c>
      <c r="AF745">
        <v>44927</v>
      </c>
      <c r="AG745">
        <v>45107</v>
      </c>
      <c r="AH745">
        <v>45113</v>
      </c>
      <c r="AI745" t="s">
        <v>779</v>
      </c>
    </row>
    <row r="746" spans="1:35" x14ac:dyDescent="0.25">
      <c r="A746">
        <v>8</v>
      </c>
      <c r="B746">
        <v>801</v>
      </c>
      <c r="C746">
        <v>10</v>
      </c>
      <c r="D746">
        <v>301</v>
      </c>
      <c r="E746">
        <v>6</v>
      </c>
      <c r="F746">
        <v>2092</v>
      </c>
      <c r="G746" t="s">
        <v>4397</v>
      </c>
      <c r="H746">
        <v>0</v>
      </c>
      <c r="I746">
        <v>0</v>
      </c>
      <c r="J746" t="s">
        <v>39926</v>
      </c>
      <c r="K746">
        <v>2023</v>
      </c>
      <c r="L746">
        <v>0</v>
      </c>
      <c r="M746">
        <v>3678</v>
      </c>
      <c r="N746" s="113">
        <v>45070</v>
      </c>
      <c r="O746">
        <v>200</v>
      </c>
      <c r="P746">
        <v>7751</v>
      </c>
      <c r="Q746">
        <v>0</v>
      </c>
      <c r="R746" t="s">
        <v>1833</v>
      </c>
      <c r="S746">
        <v>0</v>
      </c>
      <c r="T746">
        <v>0</v>
      </c>
      <c r="U746" t="s">
        <v>39927</v>
      </c>
      <c r="V746" t="s">
        <v>4224</v>
      </c>
      <c r="W746">
        <v>1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2</v>
      </c>
      <c r="AE746" t="s">
        <v>775</v>
      </c>
      <c r="AF746">
        <v>44927</v>
      </c>
      <c r="AG746">
        <v>45107</v>
      </c>
      <c r="AH746">
        <v>45113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1</v>
      </c>
      <c r="E747">
        <v>6</v>
      </c>
      <c r="F747">
        <v>2105</v>
      </c>
      <c r="G747" t="s">
        <v>5277</v>
      </c>
      <c r="H747">
        <v>0</v>
      </c>
      <c r="I747">
        <v>0</v>
      </c>
      <c r="J747" t="s">
        <v>40139</v>
      </c>
      <c r="K747">
        <v>2023</v>
      </c>
      <c r="L747">
        <v>0</v>
      </c>
      <c r="M747">
        <v>3792</v>
      </c>
      <c r="N747" s="113">
        <v>45071</v>
      </c>
      <c r="O747">
        <v>971.88</v>
      </c>
      <c r="P747">
        <v>213</v>
      </c>
      <c r="Q747">
        <v>0</v>
      </c>
      <c r="R747" t="s">
        <v>1833</v>
      </c>
      <c r="S747">
        <v>0</v>
      </c>
      <c r="T747">
        <v>0</v>
      </c>
      <c r="U747" t="s">
        <v>40140</v>
      </c>
      <c r="V747" t="s">
        <v>4192</v>
      </c>
      <c r="W747">
        <v>0</v>
      </c>
      <c r="X747" t="s">
        <v>1835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>
        <v>44927</v>
      </c>
      <c r="AG747">
        <v>45107</v>
      </c>
      <c r="AH747">
        <v>45113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1</v>
      </c>
      <c r="E748">
        <v>6</v>
      </c>
      <c r="F748">
        <v>2105</v>
      </c>
      <c r="G748" t="s">
        <v>5206</v>
      </c>
      <c r="H748">
        <v>0</v>
      </c>
      <c r="I748">
        <v>0</v>
      </c>
      <c r="J748" t="s">
        <v>40151</v>
      </c>
      <c r="K748">
        <v>2023</v>
      </c>
      <c r="L748">
        <v>0</v>
      </c>
      <c r="M748">
        <v>3798</v>
      </c>
      <c r="N748" s="113">
        <v>45071</v>
      </c>
      <c r="O748">
        <v>261.52</v>
      </c>
      <c r="P748">
        <v>213</v>
      </c>
      <c r="Q748">
        <v>0</v>
      </c>
      <c r="R748" t="s">
        <v>1833</v>
      </c>
      <c r="S748">
        <v>0</v>
      </c>
      <c r="T748">
        <v>0</v>
      </c>
      <c r="U748" t="s">
        <v>40152</v>
      </c>
      <c r="V748" t="s">
        <v>4192</v>
      </c>
      <c r="W748">
        <v>0</v>
      </c>
      <c r="X748" t="s">
        <v>1835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>
        <v>44927</v>
      </c>
      <c r="AG748">
        <v>45107</v>
      </c>
      <c r="AH748">
        <v>45113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1</v>
      </c>
      <c r="E749">
        <v>6</v>
      </c>
      <c r="F749">
        <v>2089</v>
      </c>
      <c r="G749" t="s">
        <v>5182</v>
      </c>
      <c r="H749">
        <v>0</v>
      </c>
      <c r="I749">
        <v>0</v>
      </c>
      <c r="J749" t="s">
        <v>40417</v>
      </c>
      <c r="K749">
        <v>2023</v>
      </c>
      <c r="L749">
        <v>0</v>
      </c>
      <c r="M749">
        <v>3932</v>
      </c>
      <c r="N749" s="113">
        <v>45071</v>
      </c>
      <c r="O749">
        <v>1764.62</v>
      </c>
      <c r="P749">
        <v>213</v>
      </c>
      <c r="Q749">
        <v>0</v>
      </c>
      <c r="R749" t="s">
        <v>1833</v>
      </c>
      <c r="S749">
        <v>0</v>
      </c>
      <c r="T749">
        <v>0</v>
      </c>
      <c r="U749" t="s">
        <v>40418</v>
      </c>
      <c r="V749" t="s">
        <v>4192</v>
      </c>
      <c r="W749">
        <v>0</v>
      </c>
      <c r="X749" t="s">
        <v>1835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>
        <v>44927</v>
      </c>
      <c r="AG749">
        <v>45107</v>
      </c>
      <c r="AH749">
        <v>45113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1</v>
      </c>
      <c r="E750">
        <v>6</v>
      </c>
      <c r="F750">
        <v>2089</v>
      </c>
      <c r="G750" t="s">
        <v>5185</v>
      </c>
      <c r="H750">
        <v>0</v>
      </c>
      <c r="I750">
        <v>0</v>
      </c>
      <c r="J750" t="s">
        <v>40420</v>
      </c>
      <c r="K750">
        <v>2023</v>
      </c>
      <c r="L750">
        <v>0</v>
      </c>
      <c r="M750">
        <v>3934</v>
      </c>
      <c r="N750" s="113">
        <v>45071</v>
      </c>
      <c r="O750">
        <v>529.33000000000004</v>
      </c>
      <c r="P750">
        <v>213</v>
      </c>
      <c r="Q750">
        <v>0</v>
      </c>
      <c r="R750" t="s">
        <v>1833</v>
      </c>
      <c r="S750">
        <v>0</v>
      </c>
      <c r="T750">
        <v>0</v>
      </c>
      <c r="U750" t="s">
        <v>40421</v>
      </c>
      <c r="V750" t="s">
        <v>4192</v>
      </c>
      <c r="W750">
        <v>0</v>
      </c>
      <c r="X750" t="s">
        <v>1835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>
        <v>44927</v>
      </c>
      <c r="AG750">
        <v>45107</v>
      </c>
      <c r="AH750">
        <v>45113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091</v>
      </c>
      <c r="G751" t="s">
        <v>5182</v>
      </c>
      <c r="H751">
        <v>0</v>
      </c>
      <c r="I751">
        <v>0</v>
      </c>
      <c r="J751" t="s">
        <v>40432</v>
      </c>
      <c r="K751">
        <v>2023</v>
      </c>
      <c r="L751">
        <v>0</v>
      </c>
      <c r="M751">
        <v>3940</v>
      </c>
      <c r="N751" s="113">
        <v>45071</v>
      </c>
      <c r="O751">
        <v>5211.6400000000003</v>
      </c>
      <c r="P751">
        <v>213</v>
      </c>
      <c r="Q751">
        <v>0</v>
      </c>
      <c r="R751" t="s">
        <v>1833</v>
      </c>
      <c r="S751">
        <v>0</v>
      </c>
      <c r="T751">
        <v>0</v>
      </c>
      <c r="U751" t="s">
        <v>40431</v>
      </c>
      <c r="V751" t="s">
        <v>4192</v>
      </c>
      <c r="W751">
        <v>0</v>
      </c>
      <c r="X751" t="s">
        <v>1835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>
        <v>44927</v>
      </c>
      <c r="AG751">
        <v>45107</v>
      </c>
      <c r="AH751">
        <v>45113</v>
      </c>
      <c r="AI751" t="s">
        <v>779</v>
      </c>
    </row>
    <row r="752" spans="1:35" x14ac:dyDescent="0.25">
      <c r="A752">
        <v>8</v>
      </c>
      <c r="B752">
        <v>801</v>
      </c>
      <c r="C752">
        <v>10</v>
      </c>
      <c r="D752">
        <v>301</v>
      </c>
      <c r="E752">
        <v>6</v>
      </c>
      <c r="F752">
        <v>2091</v>
      </c>
      <c r="G752" t="s">
        <v>5209</v>
      </c>
      <c r="H752">
        <v>0</v>
      </c>
      <c r="I752">
        <v>0</v>
      </c>
      <c r="J752" t="s">
        <v>40433</v>
      </c>
      <c r="K752">
        <v>2023</v>
      </c>
      <c r="L752">
        <v>0</v>
      </c>
      <c r="M752">
        <v>3941</v>
      </c>
      <c r="N752" s="113">
        <v>45071</v>
      </c>
      <c r="O752">
        <v>800</v>
      </c>
      <c r="P752">
        <v>213</v>
      </c>
      <c r="Q752">
        <v>0</v>
      </c>
      <c r="R752" t="s">
        <v>1833</v>
      </c>
      <c r="S752">
        <v>0</v>
      </c>
      <c r="T752">
        <v>0</v>
      </c>
      <c r="U752" t="s">
        <v>40434</v>
      </c>
      <c r="V752" t="s">
        <v>4192</v>
      </c>
      <c r="W752">
        <v>0</v>
      </c>
      <c r="X752" t="s">
        <v>1835</v>
      </c>
      <c r="Y752" t="s">
        <v>4193</v>
      </c>
      <c r="Z752" t="s">
        <v>1413</v>
      </c>
      <c r="AA752">
        <v>0</v>
      </c>
      <c r="AB752">
        <v>0</v>
      </c>
      <c r="AC752">
        <v>500</v>
      </c>
      <c r="AD752">
        <v>1002</v>
      </c>
      <c r="AE752" t="s">
        <v>775</v>
      </c>
      <c r="AF752">
        <v>44927</v>
      </c>
      <c r="AG752">
        <v>45107</v>
      </c>
      <c r="AH752">
        <v>45113</v>
      </c>
      <c r="AI752" t="s">
        <v>779</v>
      </c>
    </row>
    <row r="753" spans="1:35" x14ac:dyDescent="0.25">
      <c r="A753">
        <v>8</v>
      </c>
      <c r="B753">
        <v>801</v>
      </c>
      <c r="C753">
        <v>10</v>
      </c>
      <c r="D753">
        <v>301</v>
      </c>
      <c r="E753">
        <v>6</v>
      </c>
      <c r="F753">
        <v>2091</v>
      </c>
      <c r="G753" t="s">
        <v>5190</v>
      </c>
      <c r="H753">
        <v>0</v>
      </c>
      <c r="I753">
        <v>0</v>
      </c>
      <c r="J753" t="s">
        <v>40435</v>
      </c>
      <c r="K753">
        <v>2023</v>
      </c>
      <c r="L753">
        <v>0</v>
      </c>
      <c r="M753">
        <v>3942</v>
      </c>
      <c r="N753" s="113">
        <v>45071</v>
      </c>
      <c r="O753">
        <v>4166.3999999999996</v>
      </c>
      <c r="P753">
        <v>213</v>
      </c>
      <c r="Q753">
        <v>0</v>
      </c>
      <c r="R753" t="s">
        <v>1833</v>
      </c>
      <c r="S753">
        <v>0</v>
      </c>
      <c r="T753">
        <v>0</v>
      </c>
      <c r="U753" t="s">
        <v>40436</v>
      </c>
      <c r="V753" t="s">
        <v>4192</v>
      </c>
      <c r="W753">
        <v>0</v>
      </c>
      <c r="X753" t="s">
        <v>1835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2</v>
      </c>
      <c r="AE753" t="s">
        <v>775</v>
      </c>
      <c r="AF753">
        <v>44927</v>
      </c>
      <c r="AG753">
        <v>45107</v>
      </c>
      <c r="AH753">
        <v>45113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5</v>
      </c>
      <c r="E754">
        <v>7</v>
      </c>
      <c r="F754">
        <v>2104</v>
      </c>
      <c r="G754" t="s">
        <v>5182</v>
      </c>
      <c r="H754">
        <v>0</v>
      </c>
      <c r="I754">
        <v>0</v>
      </c>
      <c r="J754" t="s">
        <v>40439</v>
      </c>
      <c r="K754">
        <v>2023</v>
      </c>
      <c r="L754">
        <v>0</v>
      </c>
      <c r="M754">
        <v>3944</v>
      </c>
      <c r="N754" s="113">
        <v>45071</v>
      </c>
      <c r="O754">
        <v>1845.38</v>
      </c>
      <c r="P754">
        <v>213</v>
      </c>
      <c r="Q754">
        <v>0</v>
      </c>
      <c r="R754" t="s">
        <v>1833</v>
      </c>
      <c r="S754">
        <v>0</v>
      </c>
      <c r="T754">
        <v>0</v>
      </c>
      <c r="U754" t="s">
        <v>40438</v>
      </c>
      <c r="V754" t="s">
        <v>4192</v>
      </c>
      <c r="W754">
        <v>0</v>
      </c>
      <c r="X754" t="s">
        <v>1835</v>
      </c>
      <c r="Y754" t="s">
        <v>4193</v>
      </c>
      <c r="Z754" t="s">
        <v>1413</v>
      </c>
      <c r="AA754">
        <v>0</v>
      </c>
      <c r="AB754">
        <v>0</v>
      </c>
      <c r="AC754">
        <v>500</v>
      </c>
      <c r="AD754">
        <v>1002</v>
      </c>
      <c r="AE754" t="s">
        <v>775</v>
      </c>
      <c r="AF754">
        <v>44927</v>
      </c>
      <c r="AG754">
        <v>45107</v>
      </c>
      <c r="AH754">
        <v>45113</v>
      </c>
      <c r="AI754" t="s">
        <v>779</v>
      </c>
    </row>
    <row r="755" spans="1:35" x14ac:dyDescent="0.25">
      <c r="A755">
        <v>8</v>
      </c>
      <c r="B755">
        <v>801</v>
      </c>
      <c r="C755">
        <v>10</v>
      </c>
      <c r="D755">
        <v>305</v>
      </c>
      <c r="E755">
        <v>7</v>
      </c>
      <c r="F755">
        <v>2104</v>
      </c>
      <c r="G755" t="s">
        <v>5190</v>
      </c>
      <c r="H755">
        <v>0</v>
      </c>
      <c r="I755">
        <v>0</v>
      </c>
      <c r="J755" t="s">
        <v>40440</v>
      </c>
      <c r="K755">
        <v>2023</v>
      </c>
      <c r="L755">
        <v>0</v>
      </c>
      <c r="M755">
        <v>3945</v>
      </c>
      <c r="N755" s="113">
        <v>45071</v>
      </c>
      <c r="O755">
        <v>264</v>
      </c>
      <c r="P755">
        <v>213</v>
      </c>
      <c r="Q755">
        <v>0</v>
      </c>
      <c r="R755" t="s">
        <v>1833</v>
      </c>
      <c r="S755">
        <v>0</v>
      </c>
      <c r="T755">
        <v>0</v>
      </c>
      <c r="U755" t="s">
        <v>40441</v>
      </c>
      <c r="V755" t="s">
        <v>4192</v>
      </c>
      <c r="W755">
        <v>0</v>
      </c>
      <c r="X755" t="s">
        <v>1835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1002</v>
      </c>
      <c r="AE755" t="s">
        <v>775</v>
      </c>
      <c r="AF755">
        <v>44927</v>
      </c>
      <c r="AG755">
        <v>45107</v>
      </c>
      <c r="AH755">
        <v>45113</v>
      </c>
      <c r="AI755" t="s">
        <v>779</v>
      </c>
    </row>
    <row r="756" spans="1:35" x14ac:dyDescent="0.25">
      <c r="A756">
        <v>8</v>
      </c>
      <c r="B756">
        <v>801</v>
      </c>
      <c r="C756">
        <v>10</v>
      </c>
      <c r="D756">
        <v>305</v>
      </c>
      <c r="E756">
        <v>7</v>
      </c>
      <c r="F756">
        <v>2104</v>
      </c>
      <c r="G756" t="s">
        <v>5182</v>
      </c>
      <c r="H756">
        <v>0</v>
      </c>
      <c r="I756">
        <v>0</v>
      </c>
      <c r="J756" t="s">
        <v>40442</v>
      </c>
      <c r="K756">
        <v>2023</v>
      </c>
      <c r="L756">
        <v>0</v>
      </c>
      <c r="M756">
        <v>3946</v>
      </c>
      <c r="N756" s="113">
        <v>45071</v>
      </c>
      <c r="O756">
        <v>8156.85</v>
      </c>
      <c r="P756">
        <v>213</v>
      </c>
      <c r="Q756">
        <v>0</v>
      </c>
      <c r="R756" t="s">
        <v>1833</v>
      </c>
      <c r="S756">
        <v>0</v>
      </c>
      <c r="T756">
        <v>0</v>
      </c>
      <c r="U756" t="s">
        <v>40443</v>
      </c>
      <c r="V756" t="s">
        <v>4192</v>
      </c>
      <c r="W756">
        <v>0</v>
      </c>
      <c r="X756" t="s">
        <v>1835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1002</v>
      </c>
      <c r="AE756" t="s">
        <v>775</v>
      </c>
      <c r="AF756">
        <v>44927</v>
      </c>
      <c r="AG756">
        <v>45107</v>
      </c>
      <c r="AH756">
        <v>45113</v>
      </c>
      <c r="AI756" t="s">
        <v>779</v>
      </c>
    </row>
    <row r="757" spans="1:35" x14ac:dyDescent="0.25">
      <c r="A757">
        <v>8</v>
      </c>
      <c r="B757">
        <v>801</v>
      </c>
      <c r="C757">
        <v>10</v>
      </c>
      <c r="D757">
        <v>305</v>
      </c>
      <c r="E757">
        <v>7</v>
      </c>
      <c r="F757">
        <v>2104</v>
      </c>
      <c r="G757" t="s">
        <v>5190</v>
      </c>
      <c r="H757">
        <v>0</v>
      </c>
      <c r="I757">
        <v>0</v>
      </c>
      <c r="J757" t="s">
        <v>40444</v>
      </c>
      <c r="K757">
        <v>2023</v>
      </c>
      <c r="L757">
        <v>0</v>
      </c>
      <c r="M757">
        <v>3947</v>
      </c>
      <c r="N757" s="113">
        <v>45071</v>
      </c>
      <c r="O757">
        <v>1302.78</v>
      </c>
      <c r="P757">
        <v>213</v>
      </c>
      <c r="Q757">
        <v>0</v>
      </c>
      <c r="R757" t="s">
        <v>1833</v>
      </c>
      <c r="S757">
        <v>0</v>
      </c>
      <c r="T757">
        <v>0</v>
      </c>
      <c r="U757" t="s">
        <v>40445</v>
      </c>
      <c r="V757" t="s">
        <v>4192</v>
      </c>
      <c r="W757">
        <v>0</v>
      </c>
      <c r="X757" t="s">
        <v>1835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1002</v>
      </c>
      <c r="AE757" t="s">
        <v>775</v>
      </c>
      <c r="AF757">
        <v>44927</v>
      </c>
      <c r="AG757">
        <v>45107</v>
      </c>
      <c r="AH757">
        <v>45113</v>
      </c>
      <c r="AI757" t="s">
        <v>779</v>
      </c>
    </row>
    <row r="758" spans="1:35" x14ac:dyDescent="0.25">
      <c r="A758">
        <v>8</v>
      </c>
      <c r="B758">
        <v>801</v>
      </c>
      <c r="C758">
        <v>10</v>
      </c>
      <c r="D758">
        <v>305</v>
      </c>
      <c r="E758">
        <v>7</v>
      </c>
      <c r="F758">
        <v>2104</v>
      </c>
      <c r="G758" t="s">
        <v>5185</v>
      </c>
      <c r="H758">
        <v>0</v>
      </c>
      <c r="I758">
        <v>0</v>
      </c>
      <c r="J758" t="s">
        <v>40446</v>
      </c>
      <c r="K758">
        <v>2023</v>
      </c>
      <c r="L758">
        <v>0</v>
      </c>
      <c r="M758">
        <v>3948</v>
      </c>
      <c r="N758" s="113">
        <v>45071</v>
      </c>
      <c r="O758">
        <v>978.82</v>
      </c>
      <c r="P758">
        <v>213</v>
      </c>
      <c r="Q758">
        <v>0</v>
      </c>
      <c r="R758" t="s">
        <v>1833</v>
      </c>
      <c r="S758">
        <v>0</v>
      </c>
      <c r="T758">
        <v>0</v>
      </c>
      <c r="U758" t="s">
        <v>40447</v>
      </c>
      <c r="V758" t="s">
        <v>4192</v>
      </c>
      <c r="W758">
        <v>0</v>
      </c>
      <c r="X758" t="s">
        <v>1835</v>
      </c>
      <c r="Y758" t="s">
        <v>4193</v>
      </c>
      <c r="Z758" t="s">
        <v>1413</v>
      </c>
      <c r="AA758">
        <v>0</v>
      </c>
      <c r="AB758">
        <v>0</v>
      </c>
      <c r="AC758">
        <v>500</v>
      </c>
      <c r="AD758">
        <v>1002</v>
      </c>
      <c r="AE758" t="s">
        <v>775</v>
      </c>
      <c r="AF758">
        <v>44927</v>
      </c>
      <c r="AG758">
        <v>45107</v>
      </c>
      <c r="AH758">
        <v>45113</v>
      </c>
      <c r="AI758" t="s">
        <v>779</v>
      </c>
    </row>
    <row r="759" spans="1:35" x14ac:dyDescent="0.25">
      <c r="A759">
        <v>8</v>
      </c>
      <c r="B759">
        <v>801</v>
      </c>
      <c r="C759">
        <v>10</v>
      </c>
      <c r="D759">
        <v>301</v>
      </c>
      <c r="E759">
        <v>6</v>
      </c>
      <c r="F759">
        <v>2092</v>
      </c>
      <c r="G759" t="s">
        <v>5182</v>
      </c>
      <c r="H759">
        <v>0</v>
      </c>
      <c r="I759">
        <v>0</v>
      </c>
      <c r="J759" t="s">
        <v>40456</v>
      </c>
      <c r="K759">
        <v>2023</v>
      </c>
      <c r="L759">
        <v>0</v>
      </c>
      <c r="M759">
        <v>3953</v>
      </c>
      <c r="N759" s="113">
        <v>45071</v>
      </c>
      <c r="O759">
        <v>13455.66</v>
      </c>
      <c r="P759">
        <v>213</v>
      </c>
      <c r="Q759">
        <v>0</v>
      </c>
      <c r="R759" t="s">
        <v>1833</v>
      </c>
      <c r="S759">
        <v>0</v>
      </c>
      <c r="T759">
        <v>0</v>
      </c>
      <c r="U759" t="s">
        <v>40455</v>
      </c>
      <c r="V759" t="s">
        <v>4192</v>
      </c>
      <c r="W759">
        <v>0</v>
      </c>
      <c r="X759" t="s">
        <v>1835</v>
      </c>
      <c r="Y759" t="s">
        <v>4193</v>
      </c>
      <c r="Z759" t="s">
        <v>1413</v>
      </c>
      <c r="AA759">
        <v>0</v>
      </c>
      <c r="AB759">
        <v>0</v>
      </c>
      <c r="AC759">
        <v>500</v>
      </c>
      <c r="AD759">
        <v>1002</v>
      </c>
      <c r="AE759" t="s">
        <v>775</v>
      </c>
      <c r="AF759">
        <v>44927</v>
      </c>
      <c r="AG759">
        <v>45107</v>
      </c>
      <c r="AH759">
        <v>45113</v>
      </c>
      <c r="AI759" t="s">
        <v>779</v>
      </c>
    </row>
    <row r="760" spans="1:35" x14ac:dyDescent="0.25">
      <c r="A760">
        <v>8</v>
      </c>
      <c r="B760">
        <v>801</v>
      </c>
      <c r="C760">
        <v>10</v>
      </c>
      <c r="D760">
        <v>301</v>
      </c>
      <c r="E760">
        <v>6</v>
      </c>
      <c r="F760">
        <v>2092</v>
      </c>
      <c r="G760" t="s">
        <v>5209</v>
      </c>
      <c r="H760">
        <v>0</v>
      </c>
      <c r="I760">
        <v>0</v>
      </c>
      <c r="J760" t="s">
        <v>40457</v>
      </c>
      <c r="K760">
        <v>2023</v>
      </c>
      <c r="L760">
        <v>0</v>
      </c>
      <c r="M760">
        <v>3954</v>
      </c>
      <c r="N760" s="113">
        <v>45071</v>
      </c>
      <c r="O760">
        <v>1300</v>
      </c>
      <c r="P760">
        <v>213</v>
      </c>
      <c r="Q760">
        <v>0</v>
      </c>
      <c r="R760" t="s">
        <v>1833</v>
      </c>
      <c r="S760">
        <v>0</v>
      </c>
      <c r="T760">
        <v>0</v>
      </c>
      <c r="U760" t="s">
        <v>40458</v>
      </c>
      <c r="V760" t="s">
        <v>4192</v>
      </c>
      <c r="W760">
        <v>0</v>
      </c>
      <c r="X760" t="s">
        <v>1835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1002</v>
      </c>
      <c r="AE760" t="s">
        <v>775</v>
      </c>
      <c r="AF760">
        <v>44927</v>
      </c>
      <c r="AG760">
        <v>45107</v>
      </c>
      <c r="AH760">
        <v>45113</v>
      </c>
      <c r="AI760" t="s">
        <v>779</v>
      </c>
    </row>
    <row r="761" spans="1:35" x14ac:dyDescent="0.25">
      <c r="A761">
        <v>8</v>
      </c>
      <c r="B761">
        <v>801</v>
      </c>
      <c r="C761">
        <v>10</v>
      </c>
      <c r="D761">
        <v>301</v>
      </c>
      <c r="E761">
        <v>6</v>
      </c>
      <c r="F761">
        <v>2092</v>
      </c>
      <c r="G761" t="s">
        <v>5190</v>
      </c>
      <c r="H761">
        <v>0</v>
      </c>
      <c r="I761">
        <v>0</v>
      </c>
      <c r="J761" t="s">
        <v>40459</v>
      </c>
      <c r="K761">
        <v>2023</v>
      </c>
      <c r="L761">
        <v>0</v>
      </c>
      <c r="M761">
        <v>3955</v>
      </c>
      <c r="N761" s="113">
        <v>45071</v>
      </c>
      <c r="O761">
        <v>2991.05</v>
      </c>
      <c r="P761">
        <v>213</v>
      </c>
      <c r="Q761">
        <v>0</v>
      </c>
      <c r="R761" t="s">
        <v>1833</v>
      </c>
      <c r="S761">
        <v>0</v>
      </c>
      <c r="T761">
        <v>0</v>
      </c>
      <c r="U761" t="s">
        <v>40460</v>
      </c>
      <c r="V761" t="s">
        <v>4192</v>
      </c>
      <c r="W761">
        <v>0</v>
      </c>
      <c r="X761" t="s">
        <v>1835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1002</v>
      </c>
      <c r="AE761" t="s">
        <v>775</v>
      </c>
      <c r="AF761">
        <v>44927</v>
      </c>
      <c r="AG761">
        <v>45107</v>
      </c>
      <c r="AH761">
        <v>45113</v>
      </c>
      <c r="AI761" t="s">
        <v>779</v>
      </c>
    </row>
    <row r="762" spans="1:35" x14ac:dyDescent="0.25">
      <c r="A762">
        <v>8</v>
      </c>
      <c r="B762">
        <v>801</v>
      </c>
      <c r="C762">
        <v>10</v>
      </c>
      <c r="D762">
        <v>301</v>
      </c>
      <c r="E762">
        <v>6</v>
      </c>
      <c r="F762">
        <v>2092</v>
      </c>
      <c r="G762" t="s">
        <v>5185</v>
      </c>
      <c r="H762">
        <v>0</v>
      </c>
      <c r="I762">
        <v>0</v>
      </c>
      <c r="J762" t="s">
        <v>40461</v>
      </c>
      <c r="K762">
        <v>2023</v>
      </c>
      <c r="L762">
        <v>0</v>
      </c>
      <c r="M762">
        <v>3956</v>
      </c>
      <c r="N762" s="113">
        <v>45071</v>
      </c>
      <c r="O762">
        <v>2757.73</v>
      </c>
      <c r="P762">
        <v>213</v>
      </c>
      <c r="Q762">
        <v>0</v>
      </c>
      <c r="R762" t="s">
        <v>1833</v>
      </c>
      <c r="S762">
        <v>0</v>
      </c>
      <c r="T762">
        <v>0</v>
      </c>
      <c r="U762" t="s">
        <v>40462</v>
      </c>
      <c r="V762" t="s">
        <v>4192</v>
      </c>
      <c r="W762">
        <v>0</v>
      </c>
      <c r="X762" t="s">
        <v>1835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1002</v>
      </c>
      <c r="AE762" t="s">
        <v>775</v>
      </c>
      <c r="AF762">
        <v>44927</v>
      </c>
      <c r="AG762">
        <v>45107</v>
      </c>
      <c r="AH762">
        <v>45113</v>
      </c>
      <c r="AI762" t="s">
        <v>779</v>
      </c>
    </row>
    <row r="763" spans="1:35" x14ac:dyDescent="0.25">
      <c r="A763">
        <v>8</v>
      </c>
      <c r="B763">
        <v>801</v>
      </c>
      <c r="C763">
        <v>10</v>
      </c>
      <c r="D763">
        <v>302</v>
      </c>
      <c r="E763">
        <v>8</v>
      </c>
      <c r="F763">
        <v>2096</v>
      </c>
      <c r="G763" t="s">
        <v>5182</v>
      </c>
      <c r="H763">
        <v>0</v>
      </c>
      <c r="I763">
        <v>0</v>
      </c>
      <c r="J763" t="s">
        <v>40465</v>
      </c>
      <c r="K763">
        <v>2023</v>
      </c>
      <c r="L763">
        <v>0</v>
      </c>
      <c r="M763">
        <v>3958</v>
      </c>
      <c r="N763" s="113">
        <v>45071</v>
      </c>
      <c r="O763">
        <v>12070.15</v>
      </c>
      <c r="P763">
        <v>213</v>
      </c>
      <c r="Q763">
        <v>0</v>
      </c>
      <c r="R763" t="s">
        <v>1833</v>
      </c>
      <c r="S763">
        <v>0</v>
      </c>
      <c r="T763">
        <v>0</v>
      </c>
      <c r="U763" t="s">
        <v>40464</v>
      </c>
      <c r="V763" t="s">
        <v>4192</v>
      </c>
      <c r="W763">
        <v>0</v>
      </c>
      <c r="X763" t="s">
        <v>1835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2</v>
      </c>
      <c r="AE763" t="s">
        <v>775</v>
      </c>
      <c r="AF763">
        <v>44927</v>
      </c>
      <c r="AG763">
        <v>45107</v>
      </c>
      <c r="AH763">
        <v>45113</v>
      </c>
      <c r="AI763" t="s">
        <v>779</v>
      </c>
    </row>
    <row r="764" spans="1:35" x14ac:dyDescent="0.25">
      <c r="A764">
        <v>8</v>
      </c>
      <c r="B764">
        <v>801</v>
      </c>
      <c r="C764">
        <v>10</v>
      </c>
      <c r="D764">
        <v>302</v>
      </c>
      <c r="E764">
        <v>8</v>
      </c>
      <c r="F764">
        <v>2096</v>
      </c>
      <c r="G764" t="s">
        <v>5190</v>
      </c>
      <c r="H764">
        <v>0</v>
      </c>
      <c r="I764">
        <v>0</v>
      </c>
      <c r="J764" t="s">
        <v>40466</v>
      </c>
      <c r="K764">
        <v>2023</v>
      </c>
      <c r="L764">
        <v>0</v>
      </c>
      <c r="M764">
        <v>3959</v>
      </c>
      <c r="N764" s="113">
        <v>45071</v>
      </c>
      <c r="O764">
        <v>4475.2299999999996</v>
      </c>
      <c r="P764">
        <v>213</v>
      </c>
      <c r="Q764">
        <v>0</v>
      </c>
      <c r="R764" t="s">
        <v>1833</v>
      </c>
      <c r="S764">
        <v>0</v>
      </c>
      <c r="T764">
        <v>0</v>
      </c>
      <c r="U764" t="s">
        <v>40467</v>
      </c>
      <c r="V764" t="s">
        <v>4192</v>
      </c>
      <c r="W764">
        <v>0</v>
      </c>
      <c r="X764" t="s">
        <v>1835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2</v>
      </c>
      <c r="AE764" t="s">
        <v>775</v>
      </c>
      <c r="AF764">
        <v>44927</v>
      </c>
      <c r="AG764">
        <v>45107</v>
      </c>
      <c r="AH764">
        <v>45113</v>
      </c>
      <c r="AI764" t="s">
        <v>779</v>
      </c>
    </row>
    <row r="765" spans="1:35" x14ac:dyDescent="0.25">
      <c r="A765">
        <v>8</v>
      </c>
      <c r="B765">
        <v>801</v>
      </c>
      <c r="C765">
        <v>10</v>
      </c>
      <c r="D765">
        <v>302</v>
      </c>
      <c r="E765">
        <v>8</v>
      </c>
      <c r="F765">
        <v>2096</v>
      </c>
      <c r="G765" t="s">
        <v>5520</v>
      </c>
      <c r="H765">
        <v>0</v>
      </c>
      <c r="I765">
        <v>0</v>
      </c>
      <c r="J765" t="s">
        <v>40468</v>
      </c>
      <c r="K765">
        <v>2023</v>
      </c>
      <c r="L765">
        <v>0</v>
      </c>
      <c r="M765">
        <v>3960</v>
      </c>
      <c r="N765" s="113">
        <v>45071</v>
      </c>
      <c r="O765">
        <v>5237.0200000000004</v>
      </c>
      <c r="P765">
        <v>213</v>
      </c>
      <c r="Q765">
        <v>0</v>
      </c>
      <c r="R765" t="s">
        <v>1833</v>
      </c>
      <c r="S765">
        <v>0</v>
      </c>
      <c r="T765">
        <v>0</v>
      </c>
      <c r="U765" t="s">
        <v>40469</v>
      </c>
      <c r="V765" t="s">
        <v>4192</v>
      </c>
      <c r="W765">
        <v>0</v>
      </c>
      <c r="X765" t="s">
        <v>1835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2</v>
      </c>
      <c r="AE765" t="s">
        <v>775</v>
      </c>
      <c r="AF765">
        <v>44927</v>
      </c>
      <c r="AG765">
        <v>45107</v>
      </c>
      <c r="AH765">
        <v>45113</v>
      </c>
      <c r="AI765" t="s">
        <v>779</v>
      </c>
    </row>
    <row r="766" spans="1:35" x14ac:dyDescent="0.25">
      <c r="A766">
        <v>8</v>
      </c>
      <c r="B766">
        <v>801</v>
      </c>
      <c r="C766">
        <v>10</v>
      </c>
      <c r="D766">
        <v>302</v>
      </c>
      <c r="E766">
        <v>8</v>
      </c>
      <c r="F766">
        <v>2096</v>
      </c>
      <c r="G766" t="s">
        <v>5185</v>
      </c>
      <c r="H766">
        <v>0</v>
      </c>
      <c r="I766">
        <v>0</v>
      </c>
      <c r="J766" t="s">
        <v>40470</v>
      </c>
      <c r="K766">
        <v>2023</v>
      </c>
      <c r="L766">
        <v>0</v>
      </c>
      <c r="M766">
        <v>3961</v>
      </c>
      <c r="N766" s="113">
        <v>45071</v>
      </c>
      <c r="O766">
        <v>4334.04</v>
      </c>
      <c r="P766">
        <v>213</v>
      </c>
      <c r="Q766">
        <v>0</v>
      </c>
      <c r="R766" t="s">
        <v>1833</v>
      </c>
      <c r="S766">
        <v>0</v>
      </c>
      <c r="T766">
        <v>0</v>
      </c>
      <c r="U766" t="s">
        <v>40471</v>
      </c>
      <c r="V766" t="s">
        <v>4192</v>
      </c>
      <c r="W766">
        <v>0</v>
      </c>
      <c r="X766" t="s">
        <v>1835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2</v>
      </c>
      <c r="AE766" t="s">
        <v>775</v>
      </c>
      <c r="AF766">
        <v>44927</v>
      </c>
      <c r="AG766">
        <v>45107</v>
      </c>
      <c r="AH766">
        <v>45113</v>
      </c>
      <c r="AI766" t="s">
        <v>779</v>
      </c>
    </row>
    <row r="767" spans="1:35" x14ac:dyDescent="0.25">
      <c r="A767">
        <v>8</v>
      </c>
      <c r="B767">
        <v>801</v>
      </c>
      <c r="C767">
        <v>10</v>
      </c>
      <c r="D767">
        <v>302</v>
      </c>
      <c r="E767">
        <v>8</v>
      </c>
      <c r="F767">
        <v>2096</v>
      </c>
      <c r="G767" t="s">
        <v>5206</v>
      </c>
      <c r="H767">
        <v>0</v>
      </c>
      <c r="I767">
        <v>0</v>
      </c>
      <c r="J767" t="s">
        <v>40472</v>
      </c>
      <c r="K767">
        <v>2023</v>
      </c>
      <c r="L767">
        <v>0</v>
      </c>
      <c r="M767">
        <v>3962</v>
      </c>
      <c r="N767" s="113">
        <v>45071</v>
      </c>
      <c r="O767">
        <v>202.51</v>
      </c>
      <c r="P767">
        <v>213</v>
      </c>
      <c r="Q767">
        <v>0</v>
      </c>
      <c r="R767" t="s">
        <v>1833</v>
      </c>
      <c r="S767">
        <v>0</v>
      </c>
      <c r="T767">
        <v>0</v>
      </c>
      <c r="U767" t="s">
        <v>40473</v>
      </c>
      <c r="V767" t="s">
        <v>4192</v>
      </c>
      <c r="W767">
        <v>0</v>
      </c>
      <c r="X767" t="s">
        <v>1835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2</v>
      </c>
      <c r="AE767" t="s">
        <v>775</v>
      </c>
      <c r="AF767">
        <v>44927</v>
      </c>
      <c r="AG767">
        <v>45107</v>
      </c>
      <c r="AH767">
        <v>45113</v>
      </c>
      <c r="AI767" t="s">
        <v>779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0</v>
      </c>
      <c r="G768" t="s">
        <v>5182</v>
      </c>
      <c r="H768">
        <v>0</v>
      </c>
      <c r="I768">
        <v>0</v>
      </c>
      <c r="J768" t="s">
        <v>40474</v>
      </c>
      <c r="K768">
        <v>2023</v>
      </c>
      <c r="L768">
        <v>0</v>
      </c>
      <c r="M768">
        <v>3963</v>
      </c>
      <c r="N768" s="113">
        <v>45071</v>
      </c>
      <c r="O768">
        <v>7954.38</v>
      </c>
      <c r="P768">
        <v>213</v>
      </c>
      <c r="Q768">
        <v>0</v>
      </c>
      <c r="R768" t="s">
        <v>1833</v>
      </c>
      <c r="S768">
        <v>0</v>
      </c>
      <c r="T768">
        <v>0</v>
      </c>
      <c r="U768" t="s">
        <v>40475</v>
      </c>
      <c r="V768" t="s">
        <v>4192</v>
      </c>
      <c r="W768">
        <v>0</v>
      </c>
      <c r="X768" t="s">
        <v>1835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2</v>
      </c>
      <c r="AE768" t="s">
        <v>775</v>
      </c>
      <c r="AF768">
        <v>44927</v>
      </c>
      <c r="AG768">
        <v>45107</v>
      </c>
      <c r="AH768">
        <v>45113</v>
      </c>
      <c r="AI768" t="s">
        <v>779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0</v>
      </c>
      <c r="G769" t="s">
        <v>5209</v>
      </c>
      <c r="H769">
        <v>0</v>
      </c>
      <c r="I769">
        <v>0</v>
      </c>
      <c r="J769" t="s">
        <v>40476</v>
      </c>
      <c r="K769">
        <v>2023</v>
      </c>
      <c r="L769">
        <v>0</v>
      </c>
      <c r="M769">
        <v>3964</v>
      </c>
      <c r="N769" s="113">
        <v>45071</v>
      </c>
      <c r="O769">
        <v>600</v>
      </c>
      <c r="P769">
        <v>213</v>
      </c>
      <c r="Q769">
        <v>0</v>
      </c>
      <c r="R769" t="s">
        <v>1833</v>
      </c>
      <c r="S769">
        <v>0</v>
      </c>
      <c r="T769">
        <v>0</v>
      </c>
      <c r="U769" t="s">
        <v>40477</v>
      </c>
      <c r="V769" t="s">
        <v>4192</v>
      </c>
      <c r="W769">
        <v>0</v>
      </c>
      <c r="X769" t="s">
        <v>1835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2</v>
      </c>
      <c r="AE769" t="s">
        <v>775</v>
      </c>
      <c r="AF769">
        <v>44927</v>
      </c>
      <c r="AG769">
        <v>45107</v>
      </c>
      <c r="AH769">
        <v>45113</v>
      </c>
      <c r="AI769" t="s">
        <v>779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0</v>
      </c>
      <c r="G770" t="s">
        <v>5190</v>
      </c>
      <c r="H770">
        <v>0</v>
      </c>
      <c r="I770">
        <v>0</v>
      </c>
      <c r="J770" t="s">
        <v>40478</v>
      </c>
      <c r="K770">
        <v>2023</v>
      </c>
      <c r="L770">
        <v>0</v>
      </c>
      <c r="M770">
        <v>3965</v>
      </c>
      <c r="N770" s="113">
        <v>45071</v>
      </c>
      <c r="O770">
        <v>1446.25</v>
      </c>
      <c r="P770">
        <v>213</v>
      </c>
      <c r="Q770">
        <v>0</v>
      </c>
      <c r="R770" t="s">
        <v>1833</v>
      </c>
      <c r="S770">
        <v>0</v>
      </c>
      <c r="T770">
        <v>0</v>
      </c>
      <c r="U770" t="s">
        <v>40479</v>
      </c>
      <c r="V770" t="s">
        <v>4192</v>
      </c>
      <c r="W770">
        <v>0</v>
      </c>
      <c r="X770" t="s">
        <v>1835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2</v>
      </c>
      <c r="AE770" t="s">
        <v>775</v>
      </c>
      <c r="AF770">
        <v>44927</v>
      </c>
      <c r="AG770">
        <v>45107</v>
      </c>
      <c r="AH770">
        <v>45113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1</v>
      </c>
      <c r="E771">
        <v>6</v>
      </c>
      <c r="F771">
        <v>2090</v>
      </c>
      <c r="G771" t="s">
        <v>5185</v>
      </c>
      <c r="H771">
        <v>0</v>
      </c>
      <c r="I771">
        <v>0</v>
      </c>
      <c r="J771" t="s">
        <v>40480</v>
      </c>
      <c r="K771">
        <v>2023</v>
      </c>
      <c r="L771">
        <v>0</v>
      </c>
      <c r="M771">
        <v>3966</v>
      </c>
      <c r="N771" s="113">
        <v>45071</v>
      </c>
      <c r="O771">
        <v>397.72</v>
      </c>
      <c r="P771">
        <v>213</v>
      </c>
      <c r="Q771">
        <v>0</v>
      </c>
      <c r="R771" t="s">
        <v>1833</v>
      </c>
      <c r="S771">
        <v>0</v>
      </c>
      <c r="T771">
        <v>0</v>
      </c>
      <c r="U771" t="s">
        <v>40481</v>
      </c>
      <c r="V771" t="s">
        <v>4192</v>
      </c>
      <c r="W771">
        <v>0</v>
      </c>
      <c r="X771" t="s">
        <v>1835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>
        <v>44927</v>
      </c>
      <c r="AG771">
        <v>45107</v>
      </c>
      <c r="AH771">
        <v>45113</v>
      </c>
      <c r="AI771" t="s">
        <v>779</v>
      </c>
    </row>
    <row r="772" spans="1:35" x14ac:dyDescent="0.25">
      <c r="A772">
        <v>8</v>
      </c>
      <c r="B772">
        <v>801</v>
      </c>
      <c r="C772">
        <v>10</v>
      </c>
      <c r="D772">
        <v>301</v>
      </c>
      <c r="E772">
        <v>6</v>
      </c>
      <c r="F772">
        <v>2090</v>
      </c>
      <c r="G772" t="s">
        <v>5581</v>
      </c>
      <c r="H772">
        <v>0</v>
      </c>
      <c r="I772">
        <v>0</v>
      </c>
      <c r="J772" t="s">
        <v>40482</v>
      </c>
      <c r="K772">
        <v>2023</v>
      </c>
      <c r="L772">
        <v>0</v>
      </c>
      <c r="M772">
        <v>3967</v>
      </c>
      <c r="N772" s="113">
        <v>45071</v>
      </c>
      <c r="O772">
        <v>600</v>
      </c>
      <c r="P772">
        <v>213</v>
      </c>
      <c r="Q772">
        <v>0</v>
      </c>
      <c r="R772" t="s">
        <v>1833</v>
      </c>
      <c r="S772">
        <v>0</v>
      </c>
      <c r="T772">
        <v>0</v>
      </c>
      <c r="U772" t="s">
        <v>40483</v>
      </c>
      <c r="V772" t="s">
        <v>4192</v>
      </c>
      <c r="W772">
        <v>0</v>
      </c>
      <c r="X772" t="s">
        <v>1835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2</v>
      </c>
      <c r="AE772" t="s">
        <v>775</v>
      </c>
      <c r="AF772">
        <v>44927</v>
      </c>
      <c r="AG772">
        <v>45107</v>
      </c>
      <c r="AH772">
        <v>45113</v>
      </c>
      <c r="AI772" t="s">
        <v>779</v>
      </c>
    </row>
    <row r="773" spans="1:35" x14ac:dyDescent="0.25">
      <c r="A773">
        <v>8</v>
      </c>
      <c r="B773">
        <v>801</v>
      </c>
      <c r="C773">
        <v>10</v>
      </c>
      <c r="D773">
        <v>301</v>
      </c>
      <c r="E773">
        <v>6</v>
      </c>
      <c r="F773">
        <v>2090</v>
      </c>
      <c r="G773" t="s">
        <v>5581</v>
      </c>
      <c r="H773">
        <v>0</v>
      </c>
      <c r="I773">
        <v>0</v>
      </c>
      <c r="J773" t="s">
        <v>40484</v>
      </c>
      <c r="K773">
        <v>2023</v>
      </c>
      <c r="L773">
        <v>0</v>
      </c>
      <c r="M773">
        <v>3968</v>
      </c>
      <c r="N773" s="113">
        <v>45071</v>
      </c>
      <c r="O773">
        <v>1446.25</v>
      </c>
      <c r="P773">
        <v>213</v>
      </c>
      <c r="Q773">
        <v>0</v>
      </c>
      <c r="R773" t="s">
        <v>1833</v>
      </c>
      <c r="S773">
        <v>0</v>
      </c>
      <c r="T773">
        <v>0</v>
      </c>
      <c r="U773" t="s">
        <v>40485</v>
      </c>
      <c r="V773" t="s">
        <v>4192</v>
      </c>
      <c r="W773">
        <v>0</v>
      </c>
      <c r="X773" t="s">
        <v>1835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2</v>
      </c>
      <c r="AE773" t="s">
        <v>775</v>
      </c>
      <c r="AF773">
        <v>44927</v>
      </c>
      <c r="AG773">
        <v>45107</v>
      </c>
      <c r="AH773">
        <v>45113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1</v>
      </c>
      <c r="E774">
        <v>6</v>
      </c>
      <c r="F774">
        <v>2090</v>
      </c>
      <c r="G774" t="s">
        <v>5581</v>
      </c>
      <c r="H774">
        <v>0</v>
      </c>
      <c r="I774">
        <v>0</v>
      </c>
      <c r="J774" t="s">
        <v>40486</v>
      </c>
      <c r="K774">
        <v>2023</v>
      </c>
      <c r="L774">
        <v>0</v>
      </c>
      <c r="M774">
        <v>3969</v>
      </c>
      <c r="N774" s="113">
        <v>45071</v>
      </c>
      <c r="O774">
        <v>7231.26</v>
      </c>
      <c r="P774">
        <v>213</v>
      </c>
      <c r="Q774">
        <v>0</v>
      </c>
      <c r="R774" t="s">
        <v>1833</v>
      </c>
      <c r="S774">
        <v>0</v>
      </c>
      <c r="T774">
        <v>0</v>
      </c>
      <c r="U774" t="s">
        <v>40487</v>
      </c>
      <c r="V774" t="s">
        <v>4192</v>
      </c>
      <c r="W774">
        <v>0</v>
      </c>
      <c r="X774" t="s">
        <v>1835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>
        <v>44927</v>
      </c>
      <c r="AG774">
        <v>45107</v>
      </c>
      <c r="AH774">
        <v>45113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2</v>
      </c>
      <c r="G775" t="s">
        <v>5182</v>
      </c>
      <c r="H775">
        <v>0</v>
      </c>
      <c r="I775">
        <v>0</v>
      </c>
      <c r="J775" t="s">
        <v>40488</v>
      </c>
      <c r="K775">
        <v>2023</v>
      </c>
      <c r="L775">
        <v>0</v>
      </c>
      <c r="M775">
        <v>3970</v>
      </c>
      <c r="N775" s="113">
        <v>45071</v>
      </c>
      <c r="O775">
        <v>22555.74</v>
      </c>
      <c r="P775">
        <v>213</v>
      </c>
      <c r="Q775">
        <v>0</v>
      </c>
      <c r="R775" t="s">
        <v>1833</v>
      </c>
      <c r="S775">
        <v>0</v>
      </c>
      <c r="T775">
        <v>0</v>
      </c>
      <c r="U775" t="s">
        <v>40489</v>
      </c>
      <c r="V775" t="s">
        <v>4192</v>
      </c>
      <c r="W775">
        <v>0</v>
      </c>
      <c r="X775" t="s">
        <v>1835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>
        <v>44927</v>
      </c>
      <c r="AG775">
        <v>45107</v>
      </c>
      <c r="AH775">
        <v>45113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2092</v>
      </c>
      <c r="G776" t="s">
        <v>5209</v>
      </c>
      <c r="H776">
        <v>0</v>
      </c>
      <c r="I776">
        <v>0</v>
      </c>
      <c r="J776" t="s">
        <v>40490</v>
      </c>
      <c r="K776">
        <v>2023</v>
      </c>
      <c r="L776">
        <v>0</v>
      </c>
      <c r="M776">
        <v>3971</v>
      </c>
      <c r="N776" s="113">
        <v>45071</v>
      </c>
      <c r="O776">
        <v>1600</v>
      </c>
      <c r="P776">
        <v>213</v>
      </c>
      <c r="Q776">
        <v>0</v>
      </c>
      <c r="R776" t="s">
        <v>1833</v>
      </c>
      <c r="S776">
        <v>0</v>
      </c>
      <c r="T776">
        <v>0</v>
      </c>
      <c r="U776" t="s">
        <v>40491</v>
      </c>
      <c r="V776" t="s">
        <v>4192</v>
      </c>
      <c r="W776">
        <v>0</v>
      </c>
      <c r="X776" t="s">
        <v>1835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>
        <v>44927</v>
      </c>
      <c r="AG776">
        <v>45107</v>
      </c>
      <c r="AH776">
        <v>45113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2</v>
      </c>
      <c r="G777" t="s">
        <v>5190</v>
      </c>
      <c r="H777">
        <v>0</v>
      </c>
      <c r="I777">
        <v>0</v>
      </c>
      <c r="J777" t="s">
        <v>40492</v>
      </c>
      <c r="K777">
        <v>2023</v>
      </c>
      <c r="L777">
        <v>0</v>
      </c>
      <c r="M777">
        <v>3972</v>
      </c>
      <c r="N777" s="113">
        <v>45071</v>
      </c>
      <c r="O777">
        <v>3816.93</v>
      </c>
      <c r="P777">
        <v>213</v>
      </c>
      <c r="Q777">
        <v>0</v>
      </c>
      <c r="R777" t="s">
        <v>1833</v>
      </c>
      <c r="S777">
        <v>0</v>
      </c>
      <c r="T777">
        <v>0</v>
      </c>
      <c r="U777" t="s">
        <v>40493</v>
      </c>
      <c r="V777" t="s">
        <v>4192</v>
      </c>
      <c r="W777">
        <v>0</v>
      </c>
      <c r="X777" t="s">
        <v>1835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>
        <v>44927</v>
      </c>
      <c r="AG777">
        <v>45107</v>
      </c>
      <c r="AH777">
        <v>45113</v>
      </c>
      <c r="AI777" t="s">
        <v>779</v>
      </c>
    </row>
    <row r="778" spans="1:35" x14ac:dyDescent="0.25">
      <c r="A778">
        <v>8</v>
      </c>
      <c r="B778">
        <v>801</v>
      </c>
      <c r="C778">
        <v>10</v>
      </c>
      <c r="D778">
        <v>301</v>
      </c>
      <c r="E778">
        <v>6</v>
      </c>
      <c r="F778">
        <v>2092</v>
      </c>
      <c r="G778" t="s">
        <v>5185</v>
      </c>
      <c r="H778">
        <v>0</v>
      </c>
      <c r="I778">
        <v>0</v>
      </c>
      <c r="J778" t="s">
        <v>40494</v>
      </c>
      <c r="K778">
        <v>2023</v>
      </c>
      <c r="L778">
        <v>0</v>
      </c>
      <c r="M778">
        <v>3973</v>
      </c>
      <c r="N778" s="113">
        <v>45071</v>
      </c>
      <c r="O778">
        <v>4373.12</v>
      </c>
      <c r="P778">
        <v>213</v>
      </c>
      <c r="Q778">
        <v>0</v>
      </c>
      <c r="R778" t="s">
        <v>1833</v>
      </c>
      <c r="S778">
        <v>0</v>
      </c>
      <c r="T778">
        <v>0</v>
      </c>
      <c r="U778" t="s">
        <v>40495</v>
      </c>
      <c r="V778" t="s">
        <v>4192</v>
      </c>
      <c r="W778">
        <v>0</v>
      </c>
      <c r="X778" t="s">
        <v>1835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1002</v>
      </c>
      <c r="AE778" t="s">
        <v>775</v>
      </c>
      <c r="AF778">
        <v>44927</v>
      </c>
      <c r="AG778">
        <v>45107</v>
      </c>
      <c r="AH778">
        <v>45113</v>
      </c>
      <c r="AI778" t="s">
        <v>779</v>
      </c>
    </row>
    <row r="779" spans="1:35" x14ac:dyDescent="0.25">
      <c r="A779">
        <v>8</v>
      </c>
      <c r="B779">
        <v>801</v>
      </c>
      <c r="C779">
        <v>10</v>
      </c>
      <c r="D779">
        <v>301</v>
      </c>
      <c r="E779">
        <v>6</v>
      </c>
      <c r="F779">
        <v>2092</v>
      </c>
      <c r="G779" t="s">
        <v>10517</v>
      </c>
      <c r="H779">
        <v>0</v>
      </c>
      <c r="I779">
        <v>0</v>
      </c>
      <c r="J779" t="s">
        <v>40496</v>
      </c>
      <c r="K779">
        <v>2023</v>
      </c>
      <c r="L779">
        <v>0</v>
      </c>
      <c r="M779">
        <v>3974</v>
      </c>
      <c r="N779" s="113">
        <v>45071</v>
      </c>
      <c r="O779">
        <v>211.3</v>
      </c>
      <c r="P779">
        <v>213</v>
      </c>
      <c r="Q779">
        <v>0</v>
      </c>
      <c r="R779" t="s">
        <v>1833</v>
      </c>
      <c r="S779">
        <v>0</v>
      </c>
      <c r="T779">
        <v>0</v>
      </c>
      <c r="U779" t="s">
        <v>40497</v>
      </c>
      <c r="V779" t="s">
        <v>4192</v>
      </c>
      <c r="W779">
        <v>0</v>
      </c>
      <c r="X779" t="s">
        <v>1835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1002</v>
      </c>
      <c r="AE779" t="s">
        <v>775</v>
      </c>
      <c r="AF779">
        <v>44927</v>
      </c>
      <c r="AG779">
        <v>45107</v>
      </c>
      <c r="AH779">
        <v>45113</v>
      </c>
      <c r="AI779" t="s">
        <v>779</v>
      </c>
    </row>
    <row r="780" spans="1:35" x14ac:dyDescent="0.25">
      <c r="A780">
        <v>8</v>
      </c>
      <c r="B780">
        <v>801</v>
      </c>
      <c r="C780">
        <v>10</v>
      </c>
      <c r="D780">
        <v>301</v>
      </c>
      <c r="E780">
        <v>9</v>
      </c>
      <c r="F780">
        <v>2109</v>
      </c>
      <c r="G780" t="s">
        <v>5182</v>
      </c>
      <c r="H780">
        <v>0</v>
      </c>
      <c r="I780">
        <v>0</v>
      </c>
      <c r="J780" t="s">
        <v>40498</v>
      </c>
      <c r="K780">
        <v>2023</v>
      </c>
      <c r="L780">
        <v>0</v>
      </c>
      <c r="M780">
        <v>3975</v>
      </c>
      <c r="N780" s="113">
        <v>45071</v>
      </c>
      <c r="O780">
        <v>5270.14</v>
      </c>
      <c r="P780">
        <v>213</v>
      </c>
      <c r="Q780">
        <v>0</v>
      </c>
      <c r="R780" t="s">
        <v>1833</v>
      </c>
      <c r="S780">
        <v>0</v>
      </c>
      <c r="T780">
        <v>0</v>
      </c>
      <c r="U780" t="s">
        <v>40499</v>
      </c>
      <c r="V780" t="s">
        <v>4192</v>
      </c>
      <c r="W780">
        <v>0</v>
      </c>
      <c r="X780" t="s">
        <v>1835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1002</v>
      </c>
      <c r="AE780" t="s">
        <v>775</v>
      </c>
      <c r="AF780">
        <v>44927</v>
      </c>
      <c r="AG780">
        <v>45107</v>
      </c>
      <c r="AH780">
        <v>45113</v>
      </c>
      <c r="AI780" t="s">
        <v>779</v>
      </c>
    </row>
    <row r="781" spans="1:35" x14ac:dyDescent="0.25">
      <c r="A781">
        <v>8</v>
      </c>
      <c r="B781">
        <v>801</v>
      </c>
      <c r="C781">
        <v>10</v>
      </c>
      <c r="D781">
        <v>301</v>
      </c>
      <c r="E781">
        <v>9</v>
      </c>
      <c r="F781">
        <v>2109</v>
      </c>
      <c r="G781" t="s">
        <v>5185</v>
      </c>
      <c r="H781">
        <v>0</v>
      </c>
      <c r="I781">
        <v>0</v>
      </c>
      <c r="J781" t="s">
        <v>40500</v>
      </c>
      <c r="K781">
        <v>2023</v>
      </c>
      <c r="L781">
        <v>0</v>
      </c>
      <c r="M781">
        <v>3976</v>
      </c>
      <c r="N781" s="113">
        <v>45071</v>
      </c>
      <c r="O781">
        <v>790.52</v>
      </c>
      <c r="P781">
        <v>213</v>
      </c>
      <c r="Q781">
        <v>0</v>
      </c>
      <c r="R781" t="s">
        <v>1833</v>
      </c>
      <c r="S781">
        <v>0</v>
      </c>
      <c r="T781">
        <v>0</v>
      </c>
      <c r="U781" t="s">
        <v>40501</v>
      </c>
      <c r="V781" t="s">
        <v>4192</v>
      </c>
      <c r="W781">
        <v>0</v>
      </c>
      <c r="X781" t="s">
        <v>1835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1002</v>
      </c>
      <c r="AE781" t="s">
        <v>775</v>
      </c>
      <c r="AF781">
        <v>44927</v>
      </c>
      <c r="AG781">
        <v>45107</v>
      </c>
      <c r="AH781">
        <v>45113</v>
      </c>
      <c r="AI781" t="s">
        <v>779</v>
      </c>
    </row>
    <row r="782" spans="1:35" x14ac:dyDescent="0.25">
      <c r="A782">
        <v>8</v>
      </c>
      <c r="B782">
        <v>801</v>
      </c>
      <c r="C782">
        <v>10</v>
      </c>
      <c r="D782">
        <v>122</v>
      </c>
      <c r="E782">
        <v>5</v>
      </c>
      <c r="F782">
        <v>2084</v>
      </c>
      <c r="G782" t="s">
        <v>5182</v>
      </c>
      <c r="H782">
        <v>0</v>
      </c>
      <c r="I782">
        <v>0</v>
      </c>
      <c r="J782" t="s">
        <v>40502</v>
      </c>
      <c r="K782">
        <v>2023</v>
      </c>
      <c r="L782">
        <v>0</v>
      </c>
      <c r="M782">
        <v>3977</v>
      </c>
      <c r="N782" s="113">
        <v>45071</v>
      </c>
      <c r="O782">
        <v>9776.66</v>
      </c>
      <c r="P782">
        <v>213</v>
      </c>
      <c r="Q782">
        <v>0</v>
      </c>
      <c r="R782" t="s">
        <v>1833</v>
      </c>
      <c r="S782">
        <v>0</v>
      </c>
      <c r="T782">
        <v>0</v>
      </c>
      <c r="U782" t="s">
        <v>40503</v>
      </c>
      <c r="V782" t="s">
        <v>4192</v>
      </c>
      <c r="W782">
        <v>0</v>
      </c>
      <c r="X782" t="s">
        <v>1835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1002</v>
      </c>
      <c r="AE782" t="s">
        <v>775</v>
      </c>
      <c r="AF782">
        <v>44927</v>
      </c>
      <c r="AG782">
        <v>45107</v>
      </c>
      <c r="AH782">
        <v>45113</v>
      </c>
      <c r="AI782" t="s">
        <v>779</v>
      </c>
    </row>
    <row r="783" spans="1:35" x14ac:dyDescent="0.25">
      <c r="A783">
        <v>8</v>
      </c>
      <c r="B783">
        <v>801</v>
      </c>
      <c r="C783">
        <v>10</v>
      </c>
      <c r="D783">
        <v>122</v>
      </c>
      <c r="E783">
        <v>5</v>
      </c>
      <c r="F783">
        <v>2084</v>
      </c>
      <c r="G783" t="s">
        <v>5209</v>
      </c>
      <c r="H783">
        <v>0</v>
      </c>
      <c r="I783">
        <v>0</v>
      </c>
      <c r="J783" t="s">
        <v>40504</v>
      </c>
      <c r="K783">
        <v>2023</v>
      </c>
      <c r="L783">
        <v>0</v>
      </c>
      <c r="M783">
        <v>3978</v>
      </c>
      <c r="N783" s="113">
        <v>45071</v>
      </c>
      <c r="O783">
        <v>100</v>
      </c>
      <c r="P783">
        <v>213</v>
      </c>
      <c r="Q783">
        <v>0</v>
      </c>
      <c r="R783" t="s">
        <v>1833</v>
      </c>
      <c r="S783">
        <v>0</v>
      </c>
      <c r="T783">
        <v>0</v>
      </c>
      <c r="U783" t="s">
        <v>40505</v>
      </c>
      <c r="V783" t="s">
        <v>4192</v>
      </c>
      <c r="W783">
        <v>0</v>
      </c>
      <c r="X783" t="s">
        <v>1835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1002</v>
      </c>
      <c r="AE783" t="s">
        <v>775</v>
      </c>
      <c r="AF783">
        <v>44927</v>
      </c>
      <c r="AG783">
        <v>45107</v>
      </c>
      <c r="AH783">
        <v>45113</v>
      </c>
      <c r="AI783" t="s">
        <v>779</v>
      </c>
    </row>
    <row r="784" spans="1:35" x14ac:dyDescent="0.25">
      <c r="A784">
        <v>8</v>
      </c>
      <c r="B784">
        <v>801</v>
      </c>
      <c r="C784">
        <v>10</v>
      </c>
      <c r="D784">
        <v>122</v>
      </c>
      <c r="E784">
        <v>5</v>
      </c>
      <c r="F784">
        <v>2084</v>
      </c>
      <c r="G784" t="s">
        <v>5190</v>
      </c>
      <c r="H784">
        <v>0</v>
      </c>
      <c r="I784">
        <v>0</v>
      </c>
      <c r="J784" t="s">
        <v>40506</v>
      </c>
      <c r="K784">
        <v>2023</v>
      </c>
      <c r="L784">
        <v>0</v>
      </c>
      <c r="M784">
        <v>3979</v>
      </c>
      <c r="N784" s="113">
        <v>45071</v>
      </c>
      <c r="O784">
        <v>909.4</v>
      </c>
      <c r="P784">
        <v>213</v>
      </c>
      <c r="Q784">
        <v>0</v>
      </c>
      <c r="R784" t="s">
        <v>1833</v>
      </c>
      <c r="S784">
        <v>0</v>
      </c>
      <c r="T784">
        <v>0</v>
      </c>
      <c r="U784" t="s">
        <v>40507</v>
      </c>
      <c r="V784" t="s">
        <v>4192</v>
      </c>
      <c r="W784">
        <v>0</v>
      </c>
      <c r="X784" t="s">
        <v>1835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1002</v>
      </c>
      <c r="AE784" t="s">
        <v>775</v>
      </c>
      <c r="AF784">
        <v>44927</v>
      </c>
      <c r="AG784">
        <v>45107</v>
      </c>
      <c r="AH784">
        <v>45113</v>
      </c>
      <c r="AI784" t="s">
        <v>779</v>
      </c>
    </row>
    <row r="785" spans="1:35" x14ac:dyDescent="0.25">
      <c r="A785">
        <v>8</v>
      </c>
      <c r="B785">
        <v>801</v>
      </c>
      <c r="C785">
        <v>10</v>
      </c>
      <c r="D785">
        <v>122</v>
      </c>
      <c r="E785">
        <v>5</v>
      </c>
      <c r="F785">
        <v>2084</v>
      </c>
      <c r="G785" t="s">
        <v>5209</v>
      </c>
      <c r="H785">
        <v>0</v>
      </c>
      <c r="I785">
        <v>0</v>
      </c>
      <c r="J785" t="s">
        <v>40508</v>
      </c>
      <c r="K785">
        <v>2023</v>
      </c>
      <c r="L785">
        <v>0</v>
      </c>
      <c r="M785">
        <v>3980</v>
      </c>
      <c r="N785" s="113">
        <v>45071</v>
      </c>
      <c r="O785">
        <v>376.03</v>
      </c>
      <c r="P785">
        <v>213</v>
      </c>
      <c r="Q785">
        <v>0</v>
      </c>
      <c r="R785" t="s">
        <v>1833</v>
      </c>
      <c r="S785">
        <v>0</v>
      </c>
      <c r="T785">
        <v>0</v>
      </c>
      <c r="U785" t="s">
        <v>40509</v>
      </c>
      <c r="V785" t="s">
        <v>4192</v>
      </c>
      <c r="W785">
        <v>0</v>
      </c>
      <c r="X785" t="s">
        <v>1835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1002</v>
      </c>
      <c r="AE785" t="s">
        <v>775</v>
      </c>
      <c r="AF785">
        <v>44927</v>
      </c>
      <c r="AG785">
        <v>45107</v>
      </c>
      <c r="AH785">
        <v>45113</v>
      </c>
      <c r="AI785" t="s">
        <v>779</v>
      </c>
    </row>
    <row r="786" spans="1:35" x14ac:dyDescent="0.25">
      <c r="A786">
        <v>8</v>
      </c>
      <c r="B786">
        <v>801</v>
      </c>
      <c r="C786">
        <v>10</v>
      </c>
      <c r="D786">
        <v>122</v>
      </c>
      <c r="E786">
        <v>5</v>
      </c>
      <c r="F786">
        <v>2084</v>
      </c>
      <c r="G786" t="s">
        <v>5201</v>
      </c>
      <c r="H786">
        <v>0</v>
      </c>
      <c r="I786">
        <v>0</v>
      </c>
      <c r="J786" t="s">
        <v>40510</v>
      </c>
      <c r="K786">
        <v>2023</v>
      </c>
      <c r="L786">
        <v>0</v>
      </c>
      <c r="M786">
        <v>3981</v>
      </c>
      <c r="N786" s="113">
        <v>45071</v>
      </c>
      <c r="O786">
        <v>199.55</v>
      </c>
      <c r="P786">
        <v>213</v>
      </c>
      <c r="Q786">
        <v>0</v>
      </c>
      <c r="R786" t="s">
        <v>1833</v>
      </c>
      <c r="S786">
        <v>0</v>
      </c>
      <c r="T786">
        <v>0</v>
      </c>
      <c r="U786" t="s">
        <v>40511</v>
      </c>
      <c r="V786" t="s">
        <v>4192</v>
      </c>
      <c r="W786">
        <v>0</v>
      </c>
      <c r="X786" t="s">
        <v>1835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1002</v>
      </c>
      <c r="AE786" t="s">
        <v>775</v>
      </c>
      <c r="AF786">
        <v>44927</v>
      </c>
      <c r="AG786">
        <v>45107</v>
      </c>
      <c r="AH786">
        <v>45113</v>
      </c>
      <c r="AI786" t="s">
        <v>779</v>
      </c>
    </row>
    <row r="787" spans="1:35" x14ac:dyDescent="0.25">
      <c r="A787">
        <v>8</v>
      </c>
      <c r="B787">
        <v>801</v>
      </c>
      <c r="C787">
        <v>10</v>
      </c>
      <c r="D787">
        <v>122</v>
      </c>
      <c r="E787">
        <v>5</v>
      </c>
      <c r="F787">
        <v>2084</v>
      </c>
      <c r="G787" t="s">
        <v>5185</v>
      </c>
      <c r="H787">
        <v>0</v>
      </c>
      <c r="I787">
        <v>0</v>
      </c>
      <c r="J787" t="s">
        <v>40512</v>
      </c>
      <c r="K787">
        <v>2023</v>
      </c>
      <c r="L787">
        <v>0</v>
      </c>
      <c r="M787">
        <v>3982</v>
      </c>
      <c r="N787" s="113">
        <v>45071</v>
      </c>
      <c r="O787">
        <v>1455.97</v>
      </c>
      <c r="P787">
        <v>213</v>
      </c>
      <c r="Q787">
        <v>0</v>
      </c>
      <c r="R787" t="s">
        <v>1833</v>
      </c>
      <c r="S787">
        <v>0</v>
      </c>
      <c r="T787">
        <v>0</v>
      </c>
      <c r="U787" t="s">
        <v>40513</v>
      </c>
      <c r="V787" t="s">
        <v>4192</v>
      </c>
      <c r="W787">
        <v>0</v>
      </c>
      <c r="X787" t="s">
        <v>1835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1002</v>
      </c>
      <c r="AE787" t="s">
        <v>775</v>
      </c>
      <c r="AF787">
        <v>44927</v>
      </c>
      <c r="AG787">
        <v>45107</v>
      </c>
      <c r="AH787">
        <v>45113</v>
      </c>
      <c r="AI787" t="s">
        <v>779</v>
      </c>
    </row>
    <row r="788" spans="1:35" x14ac:dyDescent="0.25">
      <c r="A788">
        <v>8</v>
      </c>
      <c r="B788">
        <v>801</v>
      </c>
      <c r="C788">
        <v>10</v>
      </c>
      <c r="D788">
        <v>301</v>
      </c>
      <c r="E788">
        <v>6</v>
      </c>
      <c r="F788">
        <v>2105</v>
      </c>
      <c r="G788" t="s">
        <v>5182</v>
      </c>
      <c r="H788">
        <v>0</v>
      </c>
      <c r="I788">
        <v>0</v>
      </c>
      <c r="J788" t="s">
        <v>40516</v>
      </c>
      <c r="K788">
        <v>2023</v>
      </c>
      <c r="L788">
        <v>0</v>
      </c>
      <c r="M788">
        <v>3984</v>
      </c>
      <c r="N788" s="113">
        <v>45071</v>
      </c>
      <c r="O788">
        <v>16088.7</v>
      </c>
      <c r="P788">
        <v>213</v>
      </c>
      <c r="Q788">
        <v>0</v>
      </c>
      <c r="R788" t="s">
        <v>1833</v>
      </c>
      <c r="S788">
        <v>0</v>
      </c>
      <c r="T788">
        <v>0</v>
      </c>
      <c r="U788" t="s">
        <v>40517</v>
      </c>
      <c r="V788" t="s">
        <v>4192</v>
      </c>
      <c r="W788">
        <v>0</v>
      </c>
      <c r="X788" t="s">
        <v>1835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1002</v>
      </c>
      <c r="AE788" t="s">
        <v>775</v>
      </c>
      <c r="AF788">
        <v>44927</v>
      </c>
      <c r="AG788">
        <v>45107</v>
      </c>
      <c r="AH788">
        <v>45113</v>
      </c>
      <c r="AI788" t="s">
        <v>779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105</v>
      </c>
      <c r="G789" t="s">
        <v>5190</v>
      </c>
      <c r="H789">
        <v>0</v>
      </c>
      <c r="I789">
        <v>0</v>
      </c>
      <c r="J789" t="s">
        <v>40518</v>
      </c>
      <c r="K789">
        <v>2023</v>
      </c>
      <c r="L789">
        <v>0</v>
      </c>
      <c r="M789">
        <v>3985</v>
      </c>
      <c r="N789" s="113">
        <v>45071</v>
      </c>
      <c r="O789">
        <v>2782.53</v>
      </c>
      <c r="P789">
        <v>213</v>
      </c>
      <c r="Q789">
        <v>0</v>
      </c>
      <c r="R789" t="s">
        <v>1833</v>
      </c>
      <c r="S789">
        <v>0</v>
      </c>
      <c r="T789">
        <v>0</v>
      </c>
      <c r="U789" t="s">
        <v>40519</v>
      </c>
      <c r="V789" t="s">
        <v>4192</v>
      </c>
      <c r="W789">
        <v>0</v>
      </c>
      <c r="X789" t="s">
        <v>1835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1002</v>
      </c>
      <c r="AE789" t="s">
        <v>775</v>
      </c>
      <c r="AF789">
        <v>44927</v>
      </c>
      <c r="AG789">
        <v>45107</v>
      </c>
      <c r="AH789">
        <v>45113</v>
      </c>
      <c r="AI789" t="s">
        <v>779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105</v>
      </c>
      <c r="G790" t="s">
        <v>5277</v>
      </c>
      <c r="H790">
        <v>0</v>
      </c>
      <c r="I790">
        <v>0</v>
      </c>
      <c r="J790" t="s">
        <v>40520</v>
      </c>
      <c r="K790">
        <v>2023</v>
      </c>
      <c r="L790">
        <v>0</v>
      </c>
      <c r="M790">
        <v>3986</v>
      </c>
      <c r="N790" s="113">
        <v>45071</v>
      </c>
      <c r="O790">
        <v>4003.22</v>
      </c>
      <c r="P790">
        <v>213</v>
      </c>
      <c r="Q790">
        <v>0</v>
      </c>
      <c r="R790" t="s">
        <v>1833</v>
      </c>
      <c r="S790">
        <v>0</v>
      </c>
      <c r="T790">
        <v>0</v>
      </c>
      <c r="U790" t="s">
        <v>40521</v>
      </c>
      <c r="V790" t="s">
        <v>4192</v>
      </c>
      <c r="W790">
        <v>0</v>
      </c>
      <c r="X790" t="s">
        <v>1835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1002</v>
      </c>
      <c r="AE790" t="s">
        <v>775</v>
      </c>
      <c r="AF790">
        <v>44927</v>
      </c>
      <c r="AG790">
        <v>45107</v>
      </c>
      <c r="AH790">
        <v>45113</v>
      </c>
      <c r="AI790" t="s">
        <v>779</v>
      </c>
    </row>
    <row r="791" spans="1:35" x14ac:dyDescent="0.25">
      <c r="A791">
        <v>8</v>
      </c>
      <c r="B791">
        <v>801</v>
      </c>
      <c r="C791">
        <v>10</v>
      </c>
      <c r="D791">
        <v>301</v>
      </c>
      <c r="E791">
        <v>6</v>
      </c>
      <c r="F791">
        <v>2105</v>
      </c>
      <c r="G791" t="s">
        <v>5201</v>
      </c>
      <c r="H791">
        <v>0</v>
      </c>
      <c r="I791">
        <v>0</v>
      </c>
      <c r="J791" t="s">
        <v>40522</v>
      </c>
      <c r="K791">
        <v>2023</v>
      </c>
      <c r="L791">
        <v>0</v>
      </c>
      <c r="M791">
        <v>3987</v>
      </c>
      <c r="N791" s="113">
        <v>45071</v>
      </c>
      <c r="O791">
        <v>341.52</v>
      </c>
      <c r="P791">
        <v>213</v>
      </c>
      <c r="Q791">
        <v>0</v>
      </c>
      <c r="R791" t="s">
        <v>1833</v>
      </c>
      <c r="S791">
        <v>0</v>
      </c>
      <c r="T791">
        <v>0</v>
      </c>
      <c r="U791" t="s">
        <v>40523</v>
      </c>
      <c r="V791" t="s">
        <v>4192</v>
      </c>
      <c r="W791">
        <v>0</v>
      </c>
      <c r="X791" t="s">
        <v>1835</v>
      </c>
      <c r="Y791" t="s">
        <v>4193</v>
      </c>
      <c r="Z791" t="s">
        <v>1413</v>
      </c>
      <c r="AA791">
        <v>0</v>
      </c>
      <c r="AB791">
        <v>0</v>
      </c>
      <c r="AC791">
        <v>500</v>
      </c>
      <c r="AD791">
        <v>1002</v>
      </c>
      <c r="AE791" t="s">
        <v>775</v>
      </c>
      <c r="AF791">
        <v>44927</v>
      </c>
      <c r="AG791">
        <v>45107</v>
      </c>
      <c r="AH791">
        <v>45113</v>
      </c>
      <c r="AI791" t="s">
        <v>779</v>
      </c>
    </row>
    <row r="792" spans="1:35" x14ac:dyDescent="0.25">
      <c r="A792">
        <v>8</v>
      </c>
      <c r="B792">
        <v>801</v>
      </c>
      <c r="C792">
        <v>10</v>
      </c>
      <c r="D792">
        <v>301</v>
      </c>
      <c r="E792">
        <v>6</v>
      </c>
      <c r="F792">
        <v>2105</v>
      </c>
      <c r="G792" t="s">
        <v>5185</v>
      </c>
      <c r="H792">
        <v>0</v>
      </c>
      <c r="I792">
        <v>0</v>
      </c>
      <c r="J792" t="s">
        <v>40524</v>
      </c>
      <c r="K792">
        <v>2023</v>
      </c>
      <c r="L792">
        <v>0</v>
      </c>
      <c r="M792">
        <v>3988</v>
      </c>
      <c r="N792" s="113">
        <v>45071</v>
      </c>
      <c r="O792">
        <v>2516.94</v>
      </c>
      <c r="P792">
        <v>213</v>
      </c>
      <c r="Q792">
        <v>0</v>
      </c>
      <c r="R792" t="s">
        <v>1833</v>
      </c>
      <c r="S792">
        <v>0</v>
      </c>
      <c r="T792">
        <v>0</v>
      </c>
      <c r="U792" t="s">
        <v>40525</v>
      </c>
      <c r="V792" t="s">
        <v>4192</v>
      </c>
      <c r="W792">
        <v>0</v>
      </c>
      <c r="X792" t="s">
        <v>1835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1002</v>
      </c>
      <c r="AE792" t="s">
        <v>775</v>
      </c>
      <c r="AF792">
        <v>44927</v>
      </c>
      <c r="AG792">
        <v>45107</v>
      </c>
      <c r="AH792">
        <v>45113</v>
      </c>
      <c r="AI792" t="s">
        <v>779</v>
      </c>
    </row>
    <row r="793" spans="1:35" x14ac:dyDescent="0.25">
      <c r="A793">
        <v>8</v>
      </c>
      <c r="B793">
        <v>801</v>
      </c>
      <c r="C793">
        <v>10</v>
      </c>
      <c r="D793">
        <v>301</v>
      </c>
      <c r="E793">
        <v>6</v>
      </c>
      <c r="F793">
        <v>2105</v>
      </c>
      <c r="G793" t="s">
        <v>5206</v>
      </c>
      <c r="H793">
        <v>0</v>
      </c>
      <c r="I793">
        <v>0</v>
      </c>
      <c r="J793" t="s">
        <v>40526</v>
      </c>
      <c r="K793">
        <v>2023</v>
      </c>
      <c r="L793">
        <v>0</v>
      </c>
      <c r="M793">
        <v>3989</v>
      </c>
      <c r="N793" s="113">
        <v>45071</v>
      </c>
      <c r="O793">
        <v>2835.17</v>
      </c>
      <c r="P793">
        <v>213</v>
      </c>
      <c r="Q793">
        <v>0</v>
      </c>
      <c r="R793" t="s">
        <v>1833</v>
      </c>
      <c r="S793">
        <v>0</v>
      </c>
      <c r="T793">
        <v>0</v>
      </c>
      <c r="U793" t="s">
        <v>40527</v>
      </c>
      <c r="V793" t="s">
        <v>4192</v>
      </c>
      <c r="W793">
        <v>0</v>
      </c>
      <c r="X793" t="s">
        <v>1835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2</v>
      </c>
      <c r="AE793" t="s">
        <v>775</v>
      </c>
      <c r="AF793">
        <v>44927</v>
      </c>
      <c r="AG793">
        <v>45107</v>
      </c>
      <c r="AH793">
        <v>45113</v>
      </c>
      <c r="AI793" t="s">
        <v>779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6</v>
      </c>
      <c r="F794">
        <v>2092</v>
      </c>
      <c r="G794" t="s">
        <v>5572</v>
      </c>
      <c r="H794">
        <v>0</v>
      </c>
      <c r="I794">
        <v>0</v>
      </c>
      <c r="J794" t="s">
        <v>40528</v>
      </c>
      <c r="K794">
        <v>2023</v>
      </c>
      <c r="L794">
        <v>0</v>
      </c>
      <c r="M794">
        <v>3990</v>
      </c>
      <c r="N794" s="113">
        <v>45071</v>
      </c>
      <c r="O794">
        <v>4055.29</v>
      </c>
      <c r="P794">
        <v>213</v>
      </c>
      <c r="Q794">
        <v>0</v>
      </c>
      <c r="R794" t="s">
        <v>1833</v>
      </c>
      <c r="S794">
        <v>0</v>
      </c>
      <c r="T794">
        <v>0</v>
      </c>
      <c r="U794" t="s">
        <v>40529</v>
      </c>
      <c r="V794" t="s">
        <v>4192</v>
      </c>
      <c r="W794">
        <v>0</v>
      </c>
      <c r="X794" t="s">
        <v>1835</v>
      </c>
      <c r="Y794" t="s">
        <v>4193</v>
      </c>
      <c r="Z794" t="s">
        <v>1413</v>
      </c>
      <c r="AA794">
        <v>0</v>
      </c>
      <c r="AB794">
        <v>0</v>
      </c>
      <c r="AC794">
        <v>500</v>
      </c>
      <c r="AD794">
        <v>1002</v>
      </c>
      <c r="AE794" t="s">
        <v>775</v>
      </c>
      <c r="AF794">
        <v>44927</v>
      </c>
      <c r="AG794">
        <v>45107</v>
      </c>
      <c r="AH794">
        <v>45113</v>
      </c>
      <c r="AI794" t="s">
        <v>779</v>
      </c>
    </row>
    <row r="795" spans="1:35" x14ac:dyDescent="0.25">
      <c r="A795">
        <v>8</v>
      </c>
      <c r="B795">
        <v>801</v>
      </c>
      <c r="C795">
        <v>10</v>
      </c>
      <c r="D795">
        <v>305</v>
      </c>
      <c r="E795">
        <v>7</v>
      </c>
      <c r="F795">
        <v>2087</v>
      </c>
      <c r="G795" t="s">
        <v>5572</v>
      </c>
      <c r="H795">
        <v>0</v>
      </c>
      <c r="I795">
        <v>0</v>
      </c>
      <c r="J795" t="s">
        <v>40530</v>
      </c>
      <c r="K795">
        <v>2023</v>
      </c>
      <c r="L795">
        <v>0</v>
      </c>
      <c r="M795">
        <v>3991</v>
      </c>
      <c r="N795" s="113">
        <v>45071</v>
      </c>
      <c r="O795">
        <v>1183.6300000000001</v>
      </c>
      <c r="P795">
        <v>213</v>
      </c>
      <c r="Q795">
        <v>0</v>
      </c>
      <c r="R795" t="s">
        <v>1833</v>
      </c>
      <c r="S795">
        <v>0</v>
      </c>
      <c r="T795">
        <v>0</v>
      </c>
      <c r="U795" t="s">
        <v>40531</v>
      </c>
      <c r="V795" t="s">
        <v>4192</v>
      </c>
      <c r="W795">
        <v>0</v>
      </c>
      <c r="X795" t="s">
        <v>1835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2</v>
      </c>
      <c r="AE795" t="s">
        <v>775</v>
      </c>
      <c r="AF795">
        <v>44927</v>
      </c>
      <c r="AG795">
        <v>45107</v>
      </c>
      <c r="AH795">
        <v>45113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1</v>
      </c>
      <c r="E796">
        <v>9</v>
      </c>
      <c r="F796">
        <v>2109</v>
      </c>
      <c r="G796" t="s">
        <v>5572</v>
      </c>
      <c r="H796">
        <v>0</v>
      </c>
      <c r="I796">
        <v>0</v>
      </c>
      <c r="J796" t="s">
        <v>40532</v>
      </c>
      <c r="K796">
        <v>2023</v>
      </c>
      <c r="L796">
        <v>0</v>
      </c>
      <c r="M796">
        <v>3992</v>
      </c>
      <c r="N796" s="113">
        <v>45071</v>
      </c>
      <c r="O796">
        <v>1701.8</v>
      </c>
      <c r="P796">
        <v>213</v>
      </c>
      <c r="Q796">
        <v>0</v>
      </c>
      <c r="R796" t="s">
        <v>1833</v>
      </c>
      <c r="S796">
        <v>0</v>
      </c>
      <c r="T796">
        <v>0</v>
      </c>
      <c r="U796" t="s">
        <v>40533</v>
      </c>
      <c r="V796" t="s">
        <v>4192</v>
      </c>
      <c r="W796">
        <v>0</v>
      </c>
      <c r="X796" t="s">
        <v>1835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>
        <v>44927</v>
      </c>
      <c r="AG796">
        <v>45107</v>
      </c>
      <c r="AH796">
        <v>45113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2</v>
      </c>
      <c r="E797">
        <v>8</v>
      </c>
      <c r="F797">
        <v>2096</v>
      </c>
      <c r="G797" t="s">
        <v>5572</v>
      </c>
      <c r="H797">
        <v>0</v>
      </c>
      <c r="I797">
        <v>0</v>
      </c>
      <c r="J797" t="s">
        <v>40534</v>
      </c>
      <c r="K797">
        <v>2023</v>
      </c>
      <c r="L797">
        <v>0</v>
      </c>
      <c r="M797">
        <v>3993</v>
      </c>
      <c r="N797" s="113">
        <v>45071</v>
      </c>
      <c r="O797">
        <v>411.89</v>
      </c>
      <c r="P797">
        <v>213</v>
      </c>
      <c r="Q797">
        <v>0</v>
      </c>
      <c r="R797" t="s">
        <v>1833</v>
      </c>
      <c r="S797">
        <v>0</v>
      </c>
      <c r="T797">
        <v>0</v>
      </c>
      <c r="U797" t="s">
        <v>40535</v>
      </c>
      <c r="V797" t="s">
        <v>4192</v>
      </c>
      <c r="W797">
        <v>0</v>
      </c>
      <c r="X797" t="s">
        <v>1835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>
        <v>44927</v>
      </c>
      <c r="AG797">
        <v>45107</v>
      </c>
      <c r="AH797">
        <v>45113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2</v>
      </c>
      <c r="E798">
        <v>8</v>
      </c>
      <c r="F798">
        <v>2096</v>
      </c>
      <c r="G798" t="s">
        <v>5572</v>
      </c>
      <c r="H798">
        <v>0</v>
      </c>
      <c r="I798">
        <v>0</v>
      </c>
      <c r="J798" t="s">
        <v>40536</v>
      </c>
      <c r="K798">
        <v>2023</v>
      </c>
      <c r="L798">
        <v>0</v>
      </c>
      <c r="M798">
        <v>3994</v>
      </c>
      <c r="N798" s="113">
        <v>45071</v>
      </c>
      <c r="O798">
        <v>411.89</v>
      </c>
      <c r="P798">
        <v>213</v>
      </c>
      <c r="Q798">
        <v>0</v>
      </c>
      <c r="R798" t="s">
        <v>1833</v>
      </c>
      <c r="S798">
        <v>0</v>
      </c>
      <c r="T798">
        <v>0</v>
      </c>
      <c r="U798" t="s">
        <v>40537</v>
      </c>
      <c r="V798" t="s">
        <v>4192</v>
      </c>
      <c r="W798">
        <v>0</v>
      </c>
      <c r="X798" t="s">
        <v>1835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>
        <v>44927</v>
      </c>
      <c r="AG798">
        <v>45107</v>
      </c>
      <c r="AH798">
        <v>45113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2</v>
      </c>
      <c r="E799">
        <v>8</v>
      </c>
      <c r="F799">
        <v>2096</v>
      </c>
      <c r="G799" t="s">
        <v>5572</v>
      </c>
      <c r="H799">
        <v>0</v>
      </c>
      <c r="I799">
        <v>0</v>
      </c>
      <c r="J799" t="s">
        <v>40538</v>
      </c>
      <c r="K799">
        <v>2023</v>
      </c>
      <c r="L799">
        <v>0</v>
      </c>
      <c r="M799">
        <v>3995</v>
      </c>
      <c r="N799" s="113">
        <v>45071</v>
      </c>
      <c r="O799">
        <v>2059.46</v>
      </c>
      <c r="P799">
        <v>213</v>
      </c>
      <c r="Q799">
        <v>0</v>
      </c>
      <c r="R799" t="s">
        <v>1833</v>
      </c>
      <c r="S799">
        <v>0</v>
      </c>
      <c r="T799">
        <v>0</v>
      </c>
      <c r="U799" t="s">
        <v>40539</v>
      </c>
      <c r="V799" t="s">
        <v>4192</v>
      </c>
      <c r="W799">
        <v>0</v>
      </c>
      <c r="X799" t="s">
        <v>1835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>
        <v>44927</v>
      </c>
      <c r="AG799">
        <v>45107</v>
      </c>
      <c r="AH799">
        <v>45113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122</v>
      </c>
      <c r="E800">
        <v>5</v>
      </c>
      <c r="F800">
        <v>2084</v>
      </c>
      <c r="G800" t="s">
        <v>5334</v>
      </c>
      <c r="H800">
        <v>0</v>
      </c>
      <c r="I800">
        <v>0</v>
      </c>
      <c r="J800" t="s">
        <v>40540</v>
      </c>
      <c r="K800">
        <v>2023</v>
      </c>
      <c r="L800">
        <v>0</v>
      </c>
      <c r="M800">
        <v>3996</v>
      </c>
      <c r="N800" s="113">
        <v>45071</v>
      </c>
      <c r="O800">
        <v>4761</v>
      </c>
      <c r="P800">
        <v>213</v>
      </c>
      <c r="Q800">
        <v>0</v>
      </c>
      <c r="R800" t="s">
        <v>1833</v>
      </c>
      <c r="S800">
        <v>0</v>
      </c>
      <c r="T800">
        <v>0</v>
      </c>
      <c r="U800" t="s">
        <v>40541</v>
      </c>
      <c r="V800" t="s">
        <v>4192</v>
      </c>
      <c r="W800">
        <v>0</v>
      </c>
      <c r="X800" t="s">
        <v>1835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>
        <v>44927</v>
      </c>
      <c r="AG800">
        <v>45107</v>
      </c>
      <c r="AH800">
        <v>45113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122</v>
      </c>
      <c r="E801">
        <v>5</v>
      </c>
      <c r="F801">
        <v>2084</v>
      </c>
      <c r="G801" t="s">
        <v>5182</v>
      </c>
      <c r="H801">
        <v>0</v>
      </c>
      <c r="I801">
        <v>0</v>
      </c>
      <c r="J801" t="s">
        <v>40542</v>
      </c>
      <c r="K801">
        <v>2023</v>
      </c>
      <c r="L801">
        <v>0</v>
      </c>
      <c r="M801">
        <v>3997</v>
      </c>
      <c r="N801" s="113">
        <v>45071</v>
      </c>
      <c r="O801">
        <v>8718.01</v>
      </c>
      <c r="P801">
        <v>213</v>
      </c>
      <c r="Q801">
        <v>0</v>
      </c>
      <c r="R801" t="s">
        <v>1833</v>
      </c>
      <c r="S801">
        <v>0</v>
      </c>
      <c r="T801">
        <v>0</v>
      </c>
      <c r="U801" t="s">
        <v>40543</v>
      </c>
      <c r="V801" t="s">
        <v>4192</v>
      </c>
      <c r="W801">
        <v>0</v>
      </c>
      <c r="X801" t="s">
        <v>1835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>
        <v>44927</v>
      </c>
      <c r="AG801">
        <v>45107</v>
      </c>
      <c r="AH801">
        <v>45113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1</v>
      </c>
      <c r="E802">
        <v>6</v>
      </c>
      <c r="F802">
        <v>2105</v>
      </c>
      <c r="G802" t="s">
        <v>4209</v>
      </c>
      <c r="H802">
        <v>0</v>
      </c>
      <c r="I802">
        <v>0</v>
      </c>
      <c r="J802" t="s">
        <v>40545</v>
      </c>
      <c r="K802">
        <v>2023</v>
      </c>
      <c r="L802">
        <v>0</v>
      </c>
      <c r="M802">
        <v>3999</v>
      </c>
      <c r="N802" s="113">
        <v>45071</v>
      </c>
      <c r="O802">
        <v>492.76</v>
      </c>
      <c r="P802">
        <v>413</v>
      </c>
      <c r="Q802">
        <v>0</v>
      </c>
      <c r="R802" t="s">
        <v>1833</v>
      </c>
      <c r="S802">
        <v>0</v>
      </c>
      <c r="T802">
        <v>0</v>
      </c>
      <c r="U802" t="s">
        <v>40546</v>
      </c>
      <c r="V802" t="s">
        <v>4192</v>
      </c>
      <c r="W802">
        <v>0</v>
      </c>
      <c r="X802" t="s">
        <v>1835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>
        <v>44927</v>
      </c>
      <c r="AG802">
        <v>45107</v>
      </c>
      <c r="AH802">
        <v>45113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301</v>
      </c>
      <c r="E803">
        <v>6</v>
      </c>
      <c r="F803">
        <v>2090</v>
      </c>
      <c r="G803" t="s">
        <v>4813</v>
      </c>
      <c r="H803">
        <v>0</v>
      </c>
      <c r="I803">
        <v>0</v>
      </c>
      <c r="J803" t="s">
        <v>40553</v>
      </c>
      <c r="K803">
        <v>2023</v>
      </c>
      <c r="L803">
        <v>0</v>
      </c>
      <c r="M803">
        <v>4003</v>
      </c>
      <c r="N803" s="113">
        <v>45071</v>
      </c>
      <c r="O803">
        <v>200</v>
      </c>
      <c r="P803">
        <v>3576</v>
      </c>
      <c r="Q803">
        <v>0</v>
      </c>
      <c r="R803" t="s">
        <v>1833</v>
      </c>
      <c r="S803">
        <v>0</v>
      </c>
      <c r="T803">
        <v>0</v>
      </c>
      <c r="U803" t="s">
        <v>40554</v>
      </c>
      <c r="V803" t="s">
        <v>4224</v>
      </c>
      <c r="W803">
        <v>1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>
        <v>44927</v>
      </c>
      <c r="AG803">
        <v>45107</v>
      </c>
      <c r="AH803">
        <v>45113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3</v>
      </c>
      <c r="E804">
        <v>8</v>
      </c>
      <c r="F804">
        <v>2099</v>
      </c>
      <c r="G804" t="s">
        <v>4800</v>
      </c>
      <c r="H804">
        <v>0</v>
      </c>
      <c r="I804">
        <v>0</v>
      </c>
      <c r="J804" t="s">
        <v>40565</v>
      </c>
      <c r="K804">
        <v>2023</v>
      </c>
      <c r="L804">
        <v>0</v>
      </c>
      <c r="M804">
        <v>4009</v>
      </c>
      <c r="N804" s="113">
        <v>45071</v>
      </c>
      <c r="O804">
        <v>50000</v>
      </c>
      <c r="P804">
        <v>912</v>
      </c>
      <c r="Q804">
        <v>0</v>
      </c>
      <c r="R804" t="s">
        <v>1833</v>
      </c>
      <c r="S804">
        <v>0</v>
      </c>
      <c r="T804">
        <v>0</v>
      </c>
      <c r="U804" t="s">
        <v>40566</v>
      </c>
      <c r="V804" t="s">
        <v>4224</v>
      </c>
      <c r="W804">
        <v>1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>
        <v>44927</v>
      </c>
      <c r="AG804">
        <v>45107</v>
      </c>
      <c r="AH804">
        <v>45113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2</v>
      </c>
      <c r="E805">
        <v>8</v>
      </c>
      <c r="F805">
        <v>2096</v>
      </c>
      <c r="G805" t="s">
        <v>9760</v>
      </c>
      <c r="H805">
        <v>0</v>
      </c>
      <c r="I805">
        <v>0</v>
      </c>
      <c r="J805" t="s">
        <v>40567</v>
      </c>
      <c r="K805">
        <v>2023</v>
      </c>
      <c r="L805">
        <v>0</v>
      </c>
      <c r="M805">
        <v>4010</v>
      </c>
      <c r="N805" s="113">
        <v>45071</v>
      </c>
      <c r="O805">
        <v>140</v>
      </c>
      <c r="P805">
        <v>5363</v>
      </c>
      <c r="Q805">
        <v>0</v>
      </c>
      <c r="R805" t="s">
        <v>1493</v>
      </c>
      <c r="S805">
        <v>31</v>
      </c>
      <c r="T805">
        <v>2022</v>
      </c>
      <c r="U805" t="s">
        <v>40568</v>
      </c>
      <c r="V805" t="s">
        <v>4315</v>
      </c>
      <c r="W805">
        <v>7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>
        <v>44927</v>
      </c>
      <c r="AG805">
        <v>45107</v>
      </c>
      <c r="AH805">
        <v>45113</v>
      </c>
      <c r="AI805" t="s">
        <v>779</v>
      </c>
    </row>
    <row r="806" spans="1:35" x14ac:dyDescent="0.25">
      <c r="A806">
        <v>8</v>
      </c>
      <c r="B806">
        <v>801</v>
      </c>
      <c r="C806">
        <v>10</v>
      </c>
      <c r="D806">
        <v>303</v>
      </c>
      <c r="E806">
        <v>8</v>
      </c>
      <c r="F806">
        <v>2100</v>
      </c>
      <c r="G806" t="s">
        <v>9992</v>
      </c>
      <c r="H806">
        <v>0</v>
      </c>
      <c r="I806">
        <v>0</v>
      </c>
      <c r="J806" t="s">
        <v>40601</v>
      </c>
      <c r="K806">
        <v>2023</v>
      </c>
      <c r="L806">
        <v>0</v>
      </c>
      <c r="M806">
        <v>4027</v>
      </c>
      <c r="N806" s="113">
        <v>45072</v>
      </c>
      <c r="O806">
        <v>246</v>
      </c>
      <c r="P806">
        <v>7286</v>
      </c>
      <c r="Q806">
        <v>0</v>
      </c>
      <c r="R806" t="s">
        <v>1833</v>
      </c>
      <c r="S806">
        <v>188</v>
      </c>
      <c r="T806">
        <v>2023</v>
      </c>
      <c r="U806" t="s">
        <v>40602</v>
      </c>
      <c r="V806" t="s">
        <v>21182</v>
      </c>
      <c r="W806">
        <v>1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1002</v>
      </c>
      <c r="AE806" t="s">
        <v>775</v>
      </c>
      <c r="AF806">
        <v>44927</v>
      </c>
      <c r="AG806">
        <v>45107</v>
      </c>
      <c r="AH806">
        <v>45113</v>
      </c>
      <c r="AI806" t="s">
        <v>779</v>
      </c>
    </row>
    <row r="807" spans="1:35" x14ac:dyDescent="0.25">
      <c r="A807">
        <v>8</v>
      </c>
      <c r="B807">
        <v>801</v>
      </c>
      <c r="C807">
        <v>10</v>
      </c>
      <c r="D807">
        <v>303</v>
      </c>
      <c r="E807">
        <v>8</v>
      </c>
      <c r="F807">
        <v>2101</v>
      </c>
      <c r="G807" t="s">
        <v>5763</v>
      </c>
      <c r="H807">
        <v>0</v>
      </c>
      <c r="I807">
        <v>0</v>
      </c>
      <c r="J807" t="s">
        <v>40609</v>
      </c>
      <c r="K807">
        <v>2023</v>
      </c>
      <c r="L807">
        <v>0</v>
      </c>
      <c r="M807">
        <v>4031</v>
      </c>
      <c r="N807" s="113">
        <v>45072</v>
      </c>
      <c r="O807">
        <v>400</v>
      </c>
      <c r="P807">
        <v>7368</v>
      </c>
      <c r="Q807">
        <v>0</v>
      </c>
      <c r="R807" t="s">
        <v>1833</v>
      </c>
      <c r="S807">
        <v>0</v>
      </c>
      <c r="T807">
        <v>0</v>
      </c>
      <c r="U807" t="s">
        <v>40610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1002</v>
      </c>
      <c r="AE807" t="s">
        <v>775</v>
      </c>
      <c r="AF807">
        <v>44927</v>
      </c>
      <c r="AG807">
        <v>45107</v>
      </c>
      <c r="AH807">
        <v>45113</v>
      </c>
      <c r="AI807" t="s">
        <v>779</v>
      </c>
    </row>
    <row r="808" spans="1:35" x14ac:dyDescent="0.25">
      <c r="A808">
        <v>8</v>
      </c>
      <c r="B808">
        <v>801</v>
      </c>
      <c r="C808">
        <v>10</v>
      </c>
      <c r="D808">
        <v>303</v>
      </c>
      <c r="E808">
        <v>8</v>
      </c>
      <c r="F808">
        <v>2101</v>
      </c>
      <c r="G808" t="s">
        <v>5763</v>
      </c>
      <c r="H808">
        <v>0</v>
      </c>
      <c r="I808">
        <v>0</v>
      </c>
      <c r="J808" t="s">
        <v>40609</v>
      </c>
      <c r="K808">
        <v>2023</v>
      </c>
      <c r="L808">
        <v>0</v>
      </c>
      <c r="M808">
        <v>4031</v>
      </c>
      <c r="N808" s="113">
        <v>45086</v>
      </c>
      <c r="O808">
        <v>-50</v>
      </c>
      <c r="P808">
        <v>7368</v>
      </c>
      <c r="Q808">
        <v>0</v>
      </c>
      <c r="R808" t="s">
        <v>1833</v>
      </c>
      <c r="S808">
        <v>0</v>
      </c>
      <c r="T808">
        <v>0</v>
      </c>
      <c r="U808" t="s">
        <v>42463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1002</v>
      </c>
      <c r="AE808" t="s">
        <v>775</v>
      </c>
      <c r="AF808">
        <v>44927</v>
      </c>
      <c r="AG808">
        <v>45107</v>
      </c>
      <c r="AH808">
        <v>45113</v>
      </c>
      <c r="AI808" t="s">
        <v>779</v>
      </c>
    </row>
    <row r="809" spans="1:35" x14ac:dyDescent="0.25">
      <c r="A809">
        <v>8</v>
      </c>
      <c r="B809">
        <v>801</v>
      </c>
      <c r="C809">
        <v>10</v>
      </c>
      <c r="D809">
        <v>301</v>
      </c>
      <c r="E809">
        <v>6</v>
      </c>
      <c r="F809">
        <v>2105</v>
      </c>
      <c r="G809" t="s">
        <v>4821</v>
      </c>
      <c r="H809">
        <v>0</v>
      </c>
      <c r="I809">
        <v>0</v>
      </c>
      <c r="J809" t="s">
        <v>40611</v>
      </c>
      <c r="K809">
        <v>2023</v>
      </c>
      <c r="L809">
        <v>0</v>
      </c>
      <c r="M809">
        <v>4032</v>
      </c>
      <c r="N809" s="113">
        <v>45075</v>
      </c>
      <c r="O809">
        <v>70.13</v>
      </c>
      <c r="P809">
        <v>1342</v>
      </c>
      <c r="Q809">
        <v>0</v>
      </c>
      <c r="R809" t="s">
        <v>1833</v>
      </c>
      <c r="S809">
        <v>0</v>
      </c>
      <c r="T809">
        <v>0</v>
      </c>
      <c r="U809" t="s">
        <v>40612</v>
      </c>
      <c r="V809" t="s">
        <v>4192</v>
      </c>
      <c r="W809">
        <v>6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1002</v>
      </c>
      <c r="AE809" t="s">
        <v>775</v>
      </c>
      <c r="AF809">
        <v>44927</v>
      </c>
      <c r="AG809">
        <v>45107</v>
      </c>
      <c r="AH809">
        <v>45113</v>
      </c>
      <c r="AI809" t="s">
        <v>779</v>
      </c>
    </row>
    <row r="810" spans="1:35" x14ac:dyDescent="0.25">
      <c r="A810">
        <v>8</v>
      </c>
      <c r="B810">
        <v>801</v>
      </c>
      <c r="C810">
        <v>10</v>
      </c>
      <c r="D810">
        <v>301</v>
      </c>
      <c r="E810">
        <v>6</v>
      </c>
      <c r="F810">
        <v>2091</v>
      </c>
      <c r="G810" t="s">
        <v>5828</v>
      </c>
      <c r="H810">
        <v>0</v>
      </c>
      <c r="I810">
        <v>0</v>
      </c>
      <c r="J810" t="s">
        <v>40702</v>
      </c>
      <c r="K810">
        <v>2023</v>
      </c>
      <c r="L810">
        <v>0</v>
      </c>
      <c r="M810">
        <v>4095</v>
      </c>
      <c r="N810" s="113">
        <v>45075</v>
      </c>
      <c r="O810">
        <v>5417.66</v>
      </c>
      <c r="P810">
        <v>155</v>
      </c>
      <c r="Q810">
        <v>0</v>
      </c>
      <c r="R810" t="s">
        <v>1833</v>
      </c>
      <c r="S810">
        <v>0</v>
      </c>
      <c r="T810">
        <v>0</v>
      </c>
      <c r="U810" t="s">
        <v>40703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1002</v>
      </c>
      <c r="AE810" t="s">
        <v>775</v>
      </c>
      <c r="AF810">
        <v>44927</v>
      </c>
      <c r="AG810">
        <v>45107</v>
      </c>
      <c r="AH810">
        <v>45113</v>
      </c>
      <c r="AI810" t="s">
        <v>779</v>
      </c>
    </row>
    <row r="811" spans="1:35" x14ac:dyDescent="0.25">
      <c r="A811">
        <v>8</v>
      </c>
      <c r="B811">
        <v>801</v>
      </c>
      <c r="C811">
        <v>10</v>
      </c>
      <c r="D811">
        <v>301</v>
      </c>
      <c r="E811">
        <v>6</v>
      </c>
      <c r="F811">
        <v>2091</v>
      </c>
      <c r="G811" t="s">
        <v>5828</v>
      </c>
      <c r="H811">
        <v>0</v>
      </c>
      <c r="I811">
        <v>0</v>
      </c>
      <c r="J811" t="s">
        <v>40704</v>
      </c>
      <c r="K811">
        <v>2023</v>
      </c>
      <c r="L811">
        <v>0</v>
      </c>
      <c r="M811">
        <v>4096</v>
      </c>
      <c r="N811" s="113">
        <v>45075</v>
      </c>
      <c r="O811">
        <v>6868.31</v>
      </c>
      <c r="P811">
        <v>155</v>
      </c>
      <c r="Q811">
        <v>0</v>
      </c>
      <c r="R811" t="s">
        <v>1833</v>
      </c>
      <c r="S811">
        <v>0</v>
      </c>
      <c r="T811">
        <v>0</v>
      </c>
      <c r="U811" t="s">
        <v>40705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1002</v>
      </c>
      <c r="AE811" t="s">
        <v>775</v>
      </c>
      <c r="AF811">
        <v>44927</v>
      </c>
      <c r="AG811">
        <v>45107</v>
      </c>
      <c r="AH811">
        <v>45113</v>
      </c>
      <c r="AI811" t="s">
        <v>779</v>
      </c>
    </row>
    <row r="812" spans="1:35" x14ac:dyDescent="0.25">
      <c r="A812">
        <v>8</v>
      </c>
      <c r="B812">
        <v>801</v>
      </c>
      <c r="C812">
        <v>10</v>
      </c>
      <c r="D812">
        <v>305</v>
      </c>
      <c r="E812">
        <v>7</v>
      </c>
      <c r="F812">
        <v>2104</v>
      </c>
      <c r="G812" t="s">
        <v>5828</v>
      </c>
      <c r="H812">
        <v>0</v>
      </c>
      <c r="I812">
        <v>0</v>
      </c>
      <c r="J812" t="s">
        <v>40706</v>
      </c>
      <c r="K812">
        <v>2023</v>
      </c>
      <c r="L812">
        <v>0</v>
      </c>
      <c r="M812">
        <v>4097</v>
      </c>
      <c r="N812" s="113">
        <v>45075</v>
      </c>
      <c r="O812">
        <v>1313.17</v>
      </c>
      <c r="P812">
        <v>155</v>
      </c>
      <c r="Q812">
        <v>0</v>
      </c>
      <c r="R812" t="s">
        <v>1833</v>
      </c>
      <c r="S812">
        <v>0</v>
      </c>
      <c r="T812">
        <v>0</v>
      </c>
      <c r="U812" t="s">
        <v>40707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1002</v>
      </c>
      <c r="AE812" t="s">
        <v>775</v>
      </c>
      <c r="AF812">
        <v>44927</v>
      </c>
      <c r="AG812">
        <v>45107</v>
      </c>
      <c r="AH812">
        <v>45113</v>
      </c>
      <c r="AI812" t="s">
        <v>779</v>
      </c>
    </row>
    <row r="813" spans="1:35" x14ac:dyDescent="0.25">
      <c r="A813">
        <v>8</v>
      </c>
      <c r="B813">
        <v>801</v>
      </c>
      <c r="C813">
        <v>10</v>
      </c>
      <c r="D813">
        <v>305</v>
      </c>
      <c r="E813">
        <v>7</v>
      </c>
      <c r="F813">
        <v>2087</v>
      </c>
      <c r="G813" t="s">
        <v>5828</v>
      </c>
      <c r="H813">
        <v>0</v>
      </c>
      <c r="I813">
        <v>0</v>
      </c>
      <c r="J813" t="s">
        <v>40708</v>
      </c>
      <c r="K813">
        <v>2023</v>
      </c>
      <c r="L813">
        <v>0</v>
      </c>
      <c r="M813">
        <v>4098</v>
      </c>
      <c r="N813" s="113">
        <v>45075</v>
      </c>
      <c r="O813">
        <v>248.56</v>
      </c>
      <c r="P813">
        <v>155</v>
      </c>
      <c r="Q813">
        <v>0</v>
      </c>
      <c r="R813" t="s">
        <v>1833</v>
      </c>
      <c r="S813">
        <v>0</v>
      </c>
      <c r="T813">
        <v>0</v>
      </c>
      <c r="U813" t="s">
        <v>40709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1002</v>
      </c>
      <c r="AE813" t="s">
        <v>775</v>
      </c>
      <c r="AF813">
        <v>44927</v>
      </c>
      <c r="AG813">
        <v>45107</v>
      </c>
      <c r="AH813">
        <v>45113</v>
      </c>
      <c r="AI813" t="s">
        <v>779</v>
      </c>
    </row>
    <row r="814" spans="1:35" x14ac:dyDescent="0.25">
      <c r="A814">
        <v>8</v>
      </c>
      <c r="B814">
        <v>801</v>
      </c>
      <c r="C814">
        <v>10</v>
      </c>
      <c r="D814">
        <v>122</v>
      </c>
      <c r="E814">
        <v>5</v>
      </c>
      <c r="F814">
        <v>2084</v>
      </c>
      <c r="G814" t="s">
        <v>5828</v>
      </c>
      <c r="H814">
        <v>0</v>
      </c>
      <c r="I814">
        <v>0</v>
      </c>
      <c r="J814" t="s">
        <v>40710</v>
      </c>
      <c r="K814">
        <v>2023</v>
      </c>
      <c r="L814">
        <v>0</v>
      </c>
      <c r="M814">
        <v>4099</v>
      </c>
      <c r="N814" s="113">
        <v>45075</v>
      </c>
      <c r="O814">
        <v>851.61</v>
      </c>
      <c r="P814">
        <v>155</v>
      </c>
      <c r="Q814">
        <v>0</v>
      </c>
      <c r="R814" t="s">
        <v>1833</v>
      </c>
      <c r="S814">
        <v>0</v>
      </c>
      <c r="T814">
        <v>0</v>
      </c>
      <c r="U814" t="s">
        <v>40711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1002</v>
      </c>
      <c r="AE814" t="s">
        <v>775</v>
      </c>
      <c r="AF814">
        <v>44927</v>
      </c>
      <c r="AG814">
        <v>45107</v>
      </c>
      <c r="AH814">
        <v>45113</v>
      </c>
      <c r="AI814" t="s">
        <v>779</v>
      </c>
    </row>
    <row r="815" spans="1:35" x14ac:dyDescent="0.25">
      <c r="A815">
        <v>8</v>
      </c>
      <c r="B815">
        <v>801</v>
      </c>
      <c r="C815">
        <v>10</v>
      </c>
      <c r="D815">
        <v>301</v>
      </c>
      <c r="E815">
        <v>9</v>
      </c>
      <c r="F815">
        <v>2109</v>
      </c>
      <c r="G815" t="s">
        <v>5828</v>
      </c>
      <c r="H815">
        <v>0</v>
      </c>
      <c r="I815">
        <v>0</v>
      </c>
      <c r="J815" t="s">
        <v>40712</v>
      </c>
      <c r="K815">
        <v>2023</v>
      </c>
      <c r="L815">
        <v>0</v>
      </c>
      <c r="M815">
        <v>4100</v>
      </c>
      <c r="N815" s="113">
        <v>45075</v>
      </c>
      <c r="O815">
        <v>357.38</v>
      </c>
      <c r="P815">
        <v>155</v>
      </c>
      <c r="Q815">
        <v>0</v>
      </c>
      <c r="R815" t="s">
        <v>1833</v>
      </c>
      <c r="S815">
        <v>0</v>
      </c>
      <c r="T815">
        <v>0</v>
      </c>
      <c r="U815" t="s">
        <v>40713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1002</v>
      </c>
      <c r="AE815" t="s">
        <v>775</v>
      </c>
      <c r="AF815">
        <v>44927</v>
      </c>
      <c r="AG815">
        <v>45107</v>
      </c>
      <c r="AH815">
        <v>45113</v>
      </c>
      <c r="AI815" t="s">
        <v>779</v>
      </c>
    </row>
    <row r="816" spans="1:35" x14ac:dyDescent="0.25">
      <c r="A816">
        <v>8</v>
      </c>
      <c r="B816">
        <v>801</v>
      </c>
      <c r="C816">
        <v>10</v>
      </c>
      <c r="D816">
        <v>302</v>
      </c>
      <c r="E816">
        <v>8</v>
      </c>
      <c r="F816">
        <v>2096</v>
      </c>
      <c r="G816" t="s">
        <v>5828</v>
      </c>
      <c r="H816">
        <v>0</v>
      </c>
      <c r="I816">
        <v>0</v>
      </c>
      <c r="J816" t="s">
        <v>40714</v>
      </c>
      <c r="K816">
        <v>2023</v>
      </c>
      <c r="L816">
        <v>0</v>
      </c>
      <c r="M816">
        <v>4101</v>
      </c>
      <c r="N816" s="113">
        <v>45075</v>
      </c>
      <c r="O816">
        <v>605.48</v>
      </c>
      <c r="P816">
        <v>155</v>
      </c>
      <c r="Q816">
        <v>0</v>
      </c>
      <c r="R816" t="s">
        <v>1833</v>
      </c>
      <c r="S816">
        <v>0</v>
      </c>
      <c r="T816">
        <v>0</v>
      </c>
      <c r="U816" t="s">
        <v>40715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1002</v>
      </c>
      <c r="AE816" t="s">
        <v>775</v>
      </c>
      <c r="AF816">
        <v>44927</v>
      </c>
      <c r="AG816">
        <v>45107</v>
      </c>
      <c r="AH816">
        <v>45113</v>
      </c>
      <c r="AI816" t="s">
        <v>779</v>
      </c>
    </row>
    <row r="817" spans="1:35" x14ac:dyDescent="0.25">
      <c r="A817">
        <v>8</v>
      </c>
      <c r="B817">
        <v>801</v>
      </c>
      <c r="C817">
        <v>10</v>
      </c>
      <c r="D817">
        <v>122</v>
      </c>
      <c r="E817">
        <v>5</v>
      </c>
      <c r="F817">
        <v>2084</v>
      </c>
      <c r="G817" t="s">
        <v>5828</v>
      </c>
      <c r="H817">
        <v>0</v>
      </c>
      <c r="I817">
        <v>0</v>
      </c>
      <c r="J817" t="s">
        <v>40716</v>
      </c>
      <c r="K817">
        <v>2023</v>
      </c>
      <c r="L817">
        <v>0</v>
      </c>
      <c r="M817">
        <v>4102</v>
      </c>
      <c r="N817" s="113">
        <v>45075</v>
      </c>
      <c r="O817">
        <v>2830.59</v>
      </c>
      <c r="P817">
        <v>155</v>
      </c>
      <c r="Q817">
        <v>0</v>
      </c>
      <c r="R817" t="s">
        <v>1833</v>
      </c>
      <c r="S817">
        <v>0</v>
      </c>
      <c r="T817">
        <v>0</v>
      </c>
      <c r="U817" t="s">
        <v>40717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1002</v>
      </c>
      <c r="AE817" t="s">
        <v>775</v>
      </c>
      <c r="AF817">
        <v>44927</v>
      </c>
      <c r="AG817">
        <v>45107</v>
      </c>
      <c r="AH817">
        <v>45113</v>
      </c>
      <c r="AI817" t="s">
        <v>779</v>
      </c>
    </row>
    <row r="818" spans="1:35" x14ac:dyDescent="0.25">
      <c r="A818">
        <v>8</v>
      </c>
      <c r="B818">
        <v>801</v>
      </c>
      <c r="C818">
        <v>10</v>
      </c>
      <c r="D818">
        <v>301</v>
      </c>
      <c r="E818">
        <v>6</v>
      </c>
      <c r="F818">
        <v>2092</v>
      </c>
      <c r="G818" t="s">
        <v>5828</v>
      </c>
      <c r="H818">
        <v>0</v>
      </c>
      <c r="I818">
        <v>0</v>
      </c>
      <c r="J818" t="s">
        <v>40718</v>
      </c>
      <c r="K818">
        <v>2023</v>
      </c>
      <c r="L818">
        <v>0</v>
      </c>
      <c r="M818">
        <v>4103</v>
      </c>
      <c r="N818" s="113">
        <v>45075</v>
      </c>
      <c r="O818">
        <v>1121.97</v>
      </c>
      <c r="P818">
        <v>155</v>
      </c>
      <c r="Q818">
        <v>0</v>
      </c>
      <c r="R818" t="s">
        <v>1833</v>
      </c>
      <c r="S818">
        <v>0</v>
      </c>
      <c r="T818">
        <v>0</v>
      </c>
      <c r="U818" t="s">
        <v>40719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1002</v>
      </c>
      <c r="AE818" t="s">
        <v>775</v>
      </c>
      <c r="AF818">
        <v>44927</v>
      </c>
      <c r="AG818">
        <v>45107</v>
      </c>
      <c r="AH818">
        <v>45113</v>
      </c>
      <c r="AI818" t="s">
        <v>779</v>
      </c>
    </row>
    <row r="819" spans="1:35" x14ac:dyDescent="0.25">
      <c r="A819">
        <v>8</v>
      </c>
      <c r="B819">
        <v>801</v>
      </c>
      <c r="C819">
        <v>10</v>
      </c>
      <c r="D819">
        <v>301</v>
      </c>
      <c r="E819">
        <v>6</v>
      </c>
      <c r="F819">
        <v>2090</v>
      </c>
      <c r="G819" t="s">
        <v>5828</v>
      </c>
      <c r="H819">
        <v>0</v>
      </c>
      <c r="I819">
        <v>0</v>
      </c>
      <c r="J819" t="s">
        <v>40720</v>
      </c>
      <c r="K819">
        <v>2023</v>
      </c>
      <c r="L819">
        <v>0</v>
      </c>
      <c r="M819">
        <v>4104</v>
      </c>
      <c r="N819" s="113">
        <v>45075</v>
      </c>
      <c r="O819">
        <v>1948.28</v>
      </c>
      <c r="P819">
        <v>155</v>
      </c>
      <c r="Q819">
        <v>0</v>
      </c>
      <c r="R819" t="s">
        <v>1833</v>
      </c>
      <c r="S819">
        <v>0</v>
      </c>
      <c r="T819">
        <v>0</v>
      </c>
      <c r="U819" t="s">
        <v>40721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1002</v>
      </c>
      <c r="AE819" t="s">
        <v>775</v>
      </c>
      <c r="AF819">
        <v>44927</v>
      </c>
      <c r="AG819">
        <v>45107</v>
      </c>
      <c r="AH819">
        <v>45113</v>
      </c>
      <c r="AI819" t="s">
        <v>779</v>
      </c>
    </row>
    <row r="820" spans="1:35" x14ac:dyDescent="0.25">
      <c r="A820">
        <v>8</v>
      </c>
      <c r="B820">
        <v>801</v>
      </c>
      <c r="C820">
        <v>10</v>
      </c>
      <c r="D820">
        <v>305</v>
      </c>
      <c r="E820">
        <v>7</v>
      </c>
      <c r="F820">
        <v>2104</v>
      </c>
      <c r="G820" t="s">
        <v>5816</v>
      </c>
      <c r="H820">
        <v>0</v>
      </c>
      <c r="I820">
        <v>0</v>
      </c>
      <c r="J820" t="s">
        <v>40724</v>
      </c>
      <c r="K820">
        <v>2023</v>
      </c>
      <c r="L820">
        <v>0</v>
      </c>
      <c r="M820">
        <v>4106</v>
      </c>
      <c r="N820" s="113">
        <v>45075</v>
      </c>
      <c r="O820">
        <v>500.26</v>
      </c>
      <c r="P820">
        <v>249</v>
      </c>
      <c r="Q820">
        <v>0</v>
      </c>
      <c r="R820" t="s">
        <v>1833</v>
      </c>
      <c r="S820">
        <v>0</v>
      </c>
      <c r="T820">
        <v>0</v>
      </c>
      <c r="U820" t="s">
        <v>40723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1002</v>
      </c>
      <c r="AE820" t="s">
        <v>775</v>
      </c>
      <c r="AF820">
        <v>44927</v>
      </c>
      <c r="AG820">
        <v>45107</v>
      </c>
      <c r="AH820">
        <v>45113</v>
      </c>
      <c r="AI820" t="s">
        <v>779</v>
      </c>
    </row>
    <row r="821" spans="1:35" x14ac:dyDescent="0.25">
      <c r="A821">
        <v>8</v>
      </c>
      <c r="B821">
        <v>801</v>
      </c>
      <c r="C821">
        <v>10</v>
      </c>
      <c r="D821">
        <v>301</v>
      </c>
      <c r="E821">
        <v>6</v>
      </c>
      <c r="F821">
        <v>2091</v>
      </c>
      <c r="G821" t="s">
        <v>5816</v>
      </c>
      <c r="H821">
        <v>0</v>
      </c>
      <c r="I821">
        <v>0</v>
      </c>
      <c r="J821" t="s">
        <v>40725</v>
      </c>
      <c r="K821">
        <v>2023</v>
      </c>
      <c r="L821">
        <v>0</v>
      </c>
      <c r="M821">
        <v>4107</v>
      </c>
      <c r="N821" s="113">
        <v>45075</v>
      </c>
      <c r="O821">
        <v>2063.87</v>
      </c>
      <c r="P821">
        <v>249</v>
      </c>
      <c r="Q821">
        <v>0</v>
      </c>
      <c r="R821" t="s">
        <v>1833</v>
      </c>
      <c r="S821">
        <v>0</v>
      </c>
      <c r="T821">
        <v>0</v>
      </c>
      <c r="U821" t="s">
        <v>40723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1002</v>
      </c>
      <c r="AE821" t="s">
        <v>775</v>
      </c>
      <c r="AF821">
        <v>44927</v>
      </c>
      <c r="AG821">
        <v>45107</v>
      </c>
      <c r="AH821">
        <v>45113</v>
      </c>
      <c r="AI821" t="s">
        <v>779</v>
      </c>
    </row>
    <row r="822" spans="1:35" x14ac:dyDescent="0.25">
      <c r="A822">
        <v>8</v>
      </c>
      <c r="B822">
        <v>801</v>
      </c>
      <c r="C822">
        <v>10</v>
      </c>
      <c r="D822">
        <v>301</v>
      </c>
      <c r="E822">
        <v>6</v>
      </c>
      <c r="F822">
        <v>2092</v>
      </c>
      <c r="G822" t="s">
        <v>5816</v>
      </c>
      <c r="H822">
        <v>0</v>
      </c>
      <c r="I822">
        <v>0</v>
      </c>
      <c r="J822" t="s">
        <v>40726</v>
      </c>
      <c r="K822">
        <v>2023</v>
      </c>
      <c r="L822">
        <v>0</v>
      </c>
      <c r="M822">
        <v>4108</v>
      </c>
      <c r="N822" s="113">
        <v>45075</v>
      </c>
      <c r="O822">
        <v>119.8</v>
      </c>
      <c r="P822">
        <v>249</v>
      </c>
      <c r="Q822">
        <v>0</v>
      </c>
      <c r="R822" t="s">
        <v>1833</v>
      </c>
      <c r="S822">
        <v>0</v>
      </c>
      <c r="T822">
        <v>0</v>
      </c>
      <c r="U822" t="s">
        <v>40723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1002</v>
      </c>
      <c r="AE822" t="s">
        <v>775</v>
      </c>
      <c r="AF822">
        <v>44927</v>
      </c>
      <c r="AG822">
        <v>45107</v>
      </c>
      <c r="AH822">
        <v>45113</v>
      </c>
      <c r="AI822" t="s">
        <v>779</v>
      </c>
    </row>
    <row r="823" spans="1:35" x14ac:dyDescent="0.25">
      <c r="A823">
        <v>8</v>
      </c>
      <c r="B823">
        <v>801</v>
      </c>
      <c r="C823">
        <v>10</v>
      </c>
      <c r="D823">
        <v>301</v>
      </c>
      <c r="E823">
        <v>6</v>
      </c>
      <c r="F823">
        <v>2091</v>
      </c>
      <c r="G823" t="s">
        <v>5816</v>
      </c>
      <c r="H823">
        <v>0</v>
      </c>
      <c r="I823">
        <v>0</v>
      </c>
      <c r="J823" t="s">
        <v>40727</v>
      </c>
      <c r="K823">
        <v>2023</v>
      </c>
      <c r="L823">
        <v>0</v>
      </c>
      <c r="M823">
        <v>4109</v>
      </c>
      <c r="N823" s="113">
        <v>45075</v>
      </c>
      <c r="O823">
        <v>2129.5700000000002</v>
      </c>
      <c r="P823">
        <v>249</v>
      </c>
      <c r="Q823">
        <v>0</v>
      </c>
      <c r="R823" t="s">
        <v>1833</v>
      </c>
      <c r="S823">
        <v>0</v>
      </c>
      <c r="T823">
        <v>0</v>
      </c>
      <c r="U823" t="s">
        <v>40723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1002</v>
      </c>
      <c r="AE823" t="s">
        <v>775</v>
      </c>
      <c r="AF823">
        <v>44927</v>
      </c>
      <c r="AG823">
        <v>45107</v>
      </c>
      <c r="AH823">
        <v>45113</v>
      </c>
      <c r="AI823" t="s">
        <v>779</v>
      </c>
    </row>
    <row r="824" spans="1:35" x14ac:dyDescent="0.25">
      <c r="A824">
        <v>8</v>
      </c>
      <c r="B824">
        <v>801</v>
      </c>
      <c r="C824">
        <v>10</v>
      </c>
      <c r="D824">
        <v>122</v>
      </c>
      <c r="E824">
        <v>5</v>
      </c>
      <c r="F824">
        <v>2084</v>
      </c>
      <c r="G824" t="s">
        <v>5881</v>
      </c>
      <c r="H824">
        <v>0</v>
      </c>
      <c r="I824">
        <v>0</v>
      </c>
      <c r="J824" t="s">
        <v>40784</v>
      </c>
      <c r="K824">
        <v>2023</v>
      </c>
      <c r="L824">
        <v>0</v>
      </c>
      <c r="M824">
        <v>4139</v>
      </c>
      <c r="N824" s="113">
        <v>45075</v>
      </c>
      <c r="O824">
        <v>1829.15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40785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00</v>
      </c>
      <c r="AD824">
        <v>1002</v>
      </c>
      <c r="AE824" t="s">
        <v>775</v>
      </c>
      <c r="AF824">
        <v>44927</v>
      </c>
      <c r="AG824">
        <v>45107</v>
      </c>
      <c r="AH824">
        <v>45113</v>
      </c>
      <c r="AI824" t="s">
        <v>779</v>
      </c>
    </row>
    <row r="825" spans="1:35" x14ac:dyDescent="0.25">
      <c r="A825">
        <v>8</v>
      </c>
      <c r="B825">
        <v>801</v>
      </c>
      <c r="C825">
        <v>10</v>
      </c>
      <c r="D825">
        <v>305</v>
      </c>
      <c r="E825">
        <v>7</v>
      </c>
      <c r="F825">
        <v>2104</v>
      </c>
      <c r="G825" t="s">
        <v>5881</v>
      </c>
      <c r="H825">
        <v>0</v>
      </c>
      <c r="I825">
        <v>0</v>
      </c>
      <c r="J825" t="s">
        <v>40786</v>
      </c>
      <c r="K825">
        <v>2023</v>
      </c>
      <c r="L825">
        <v>0</v>
      </c>
      <c r="M825">
        <v>4140</v>
      </c>
      <c r="N825" s="113">
        <v>45075</v>
      </c>
      <c r="O825">
        <v>1461.68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40787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2</v>
      </c>
      <c r="AE825" t="s">
        <v>775</v>
      </c>
      <c r="AF825">
        <v>44927</v>
      </c>
      <c r="AG825">
        <v>45107</v>
      </c>
      <c r="AH825">
        <v>45113</v>
      </c>
      <c r="AI825" t="s">
        <v>779</v>
      </c>
    </row>
    <row r="826" spans="1:35" x14ac:dyDescent="0.25">
      <c r="A826">
        <v>8</v>
      </c>
      <c r="B826">
        <v>801</v>
      </c>
      <c r="C826">
        <v>10</v>
      </c>
      <c r="D826">
        <v>301</v>
      </c>
      <c r="E826">
        <v>6</v>
      </c>
      <c r="F826">
        <v>2105</v>
      </c>
      <c r="G826" t="s">
        <v>5881</v>
      </c>
      <c r="H826">
        <v>0</v>
      </c>
      <c r="I826">
        <v>0</v>
      </c>
      <c r="J826" t="s">
        <v>40788</v>
      </c>
      <c r="K826">
        <v>2023</v>
      </c>
      <c r="L826">
        <v>0</v>
      </c>
      <c r="M826">
        <v>4141</v>
      </c>
      <c r="N826" s="113">
        <v>45075</v>
      </c>
      <c r="O826">
        <v>3031.55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40789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2</v>
      </c>
      <c r="AE826" t="s">
        <v>775</v>
      </c>
      <c r="AF826">
        <v>44927</v>
      </c>
      <c r="AG826">
        <v>45107</v>
      </c>
      <c r="AH826">
        <v>45113</v>
      </c>
      <c r="AI826" t="s">
        <v>779</v>
      </c>
    </row>
    <row r="827" spans="1:35" x14ac:dyDescent="0.25">
      <c r="A827">
        <v>8</v>
      </c>
      <c r="B827">
        <v>801</v>
      </c>
      <c r="C827">
        <v>10</v>
      </c>
      <c r="D827">
        <v>301</v>
      </c>
      <c r="E827">
        <v>6</v>
      </c>
      <c r="F827">
        <v>2089</v>
      </c>
      <c r="G827" t="s">
        <v>5881</v>
      </c>
      <c r="H827">
        <v>0</v>
      </c>
      <c r="I827">
        <v>0</v>
      </c>
      <c r="J827" t="s">
        <v>40790</v>
      </c>
      <c r="K827">
        <v>2023</v>
      </c>
      <c r="L827">
        <v>0</v>
      </c>
      <c r="M827">
        <v>4142</v>
      </c>
      <c r="N827" s="113">
        <v>45075</v>
      </c>
      <c r="O827">
        <v>762.23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40791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2</v>
      </c>
      <c r="AE827" t="s">
        <v>775</v>
      </c>
      <c r="AF827">
        <v>44927</v>
      </c>
      <c r="AG827">
        <v>45107</v>
      </c>
      <c r="AH827">
        <v>45113</v>
      </c>
      <c r="AI827" t="s">
        <v>779</v>
      </c>
    </row>
    <row r="828" spans="1:35" x14ac:dyDescent="0.25">
      <c r="A828">
        <v>8</v>
      </c>
      <c r="B828">
        <v>801</v>
      </c>
      <c r="C828">
        <v>10</v>
      </c>
      <c r="D828">
        <v>301</v>
      </c>
      <c r="E828">
        <v>9</v>
      </c>
      <c r="F828">
        <v>2109</v>
      </c>
      <c r="G828" t="s">
        <v>5881</v>
      </c>
      <c r="H828">
        <v>0</v>
      </c>
      <c r="I828">
        <v>0</v>
      </c>
      <c r="J828" t="s">
        <v>40792</v>
      </c>
      <c r="K828">
        <v>2023</v>
      </c>
      <c r="L828">
        <v>0</v>
      </c>
      <c r="M828">
        <v>4143</v>
      </c>
      <c r="N828" s="113">
        <v>45075</v>
      </c>
      <c r="O828">
        <v>969.71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40793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2</v>
      </c>
      <c r="AE828" t="s">
        <v>775</v>
      </c>
      <c r="AF828">
        <v>44927</v>
      </c>
      <c r="AG828">
        <v>45107</v>
      </c>
      <c r="AH828">
        <v>45113</v>
      </c>
      <c r="AI828" t="s">
        <v>779</v>
      </c>
    </row>
    <row r="829" spans="1:35" x14ac:dyDescent="0.25">
      <c r="A829">
        <v>8</v>
      </c>
      <c r="B829">
        <v>801</v>
      </c>
      <c r="C829">
        <v>10</v>
      </c>
      <c r="D829">
        <v>301</v>
      </c>
      <c r="E829">
        <v>6</v>
      </c>
      <c r="F829">
        <v>2092</v>
      </c>
      <c r="G829" t="s">
        <v>5881</v>
      </c>
      <c r="H829">
        <v>0</v>
      </c>
      <c r="I829">
        <v>0</v>
      </c>
      <c r="J829" t="s">
        <v>40794</v>
      </c>
      <c r="K829">
        <v>2023</v>
      </c>
      <c r="L829">
        <v>0</v>
      </c>
      <c r="M829">
        <v>4144</v>
      </c>
      <c r="N829" s="113">
        <v>45075</v>
      </c>
      <c r="O829">
        <v>3195.75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40795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2</v>
      </c>
      <c r="AE829" t="s">
        <v>775</v>
      </c>
      <c r="AF829">
        <v>44927</v>
      </c>
      <c r="AG829">
        <v>45107</v>
      </c>
      <c r="AH829">
        <v>45113</v>
      </c>
      <c r="AI829" t="s">
        <v>779</v>
      </c>
    </row>
    <row r="830" spans="1:35" x14ac:dyDescent="0.25">
      <c r="A830">
        <v>8</v>
      </c>
      <c r="B830">
        <v>801</v>
      </c>
      <c r="C830">
        <v>10</v>
      </c>
      <c r="D830">
        <v>301</v>
      </c>
      <c r="E830">
        <v>6</v>
      </c>
      <c r="F830">
        <v>2090</v>
      </c>
      <c r="G830" t="s">
        <v>5881</v>
      </c>
      <c r="H830">
        <v>0</v>
      </c>
      <c r="I830">
        <v>0</v>
      </c>
      <c r="J830" t="s">
        <v>40796</v>
      </c>
      <c r="K830">
        <v>2023</v>
      </c>
      <c r="L830">
        <v>0</v>
      </c>
      <c r="M830">
        <v>4145</v>
      </c>
      <c r="N830" s="113">
        <v>45075</v>
      </c>
      <c r="O830">
        <v>1336.34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40797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00</v>
      </c>
      <c r="AD830">
        <v>1002</v>
      </c>
      <c r="AE830" t="s">
        <v>775</v>
      </c>
      <c r="AF830">
        <v>44927</v>
      </c>
      <c r="AG830">
        <v>45107</v>
      </c>
      <c r="AH830">
        <v>45113</v>
      </c>
      <c r="AI830" t="s">
        <v>779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092</v>
      </c>
      <c r="G831" t="s">
        <v>5881</v>
      </c>
      <c r="H831">
        <v>0</v>
      </c>
      <c r="I831">
        <v>0</v>
      </c>
      <c r="J831" t="s">
        <v>40798</v>
      </c>
      <c r="K831">
        <v>2023</v>
      </c>
      <c r="L831">
        <v>0</v>
      </c>
      <c r="M831">
        <v>4146</v>
      </c>
      <c r="N831" s="113">
        <v>45075</v>
      </c>
      <c r="O831">
        <v>4308.62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40799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2</v>
      </c>
      <c r="AE831" t="s">
        <v>775</v>
      </c>
      <c r="AF831">
        <v>44927</v>
      </c>
      <c r="AG831">
        <v>45107</v>
      </c>
      <c r="AH831">
        <v>45113</v>
      </c>
      <c r="AI831" t="s">
        <v>779</v>
      </c>
    </row>
    <row r="832" spans="1:35" x14ac:dyDescent="0.25">
      <c r="A832">
        <v>8</v>
      </c>
      <c r="B832">
        <v>801</v>
      </c>
      <c r="C832">
        <v>10</v>
      </c>
      <c r="D832">
        <v>302</v>
      </c>
      <c r="E832">
        <v>8</v>
      </c>
      <c r="F832">
        <v>2096</v>
      </c>
      <c r="G832" t="s">
        <v>5881</v>
      </c>
      <c r="H832">
        <v>0</v>
      </c>
      <c r="I832">
        <v>0</v>
      </c>
      <c r="J832" t="s">
        <v>40800</v>
      </c>
      <c r="K832">
        <v>2023</v>
      </c>
      <c r="L832">
        <v>0</v>
      </c>
      <c r="M832">
        <v>4147</v>
      </c>
      <c r="N832" s="113">
        <v>45075</v>
      </c>
      <c r="O832">
        <v>5165.3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40801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2</v>
      </c>
      <c r="AE832" t="s">
        <v>775</v>
      </c>
      <c r="AF832">
        <v>44927</v>
      </c>
      <c r="AG832">
        <v>45107</v>
      </c>
      <c r="AH832">
        <v>45113</v>
      </c>
      <c r="AI832" t="s">
        <v>779</v>
      </c>
    </row>
    <row r="833" spans="1:35" x14ac:dyDescent="0.25">
      <c r="A833">
        <v>8</v>
      </c>
      <c r="B833">
        <v>801</v>
      </c>
      <c r="C833">
        <v>10</v>
      </c>
      <c r="D833">
        <v>122</v>
      </c>
      <c r="E833">
        <v>5</v>
      </c>
      <c r="F833">
        <v>2084</v>
      </c>
      <c r="G833" t="s">
        <v>5962</v>
      </c>
      <c r="H833">
        <v>0</v>
      </c>
      <c r="I833">
        <v>0</v>
      </c>
      <c r="J833" t="s">
        <v>40862</v>
      </c>
      <c r="K833">
        <v>2023</v>
      </c>
      <c r="L833">
        <v>0</v>
      </c>
      <c r="M833">
        <v>4180</v>
      </c>
      <c r="N833" s="113">
        <v>45075</v>
      </c>
      <c r="O833">
        <v>2743.72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40863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1002</v>
      </c>
      <c r="AE833" t="s">
        <v>775</v>
      </c>
      <c r="AF833">
        <v>44927</v>
      </c>
      <c r="AG833">
        <v>45107</v>
      </c>
      <c r="AH833">
        <v>45113</v>
      </c>
      <c r="AI833" t="s">
        <v>779</v>
      </c>
    </row>
    <row r="834" spans="1:35" x14ac:dyDescent="0.25">
      <c r="A834">
        <v>8</v>
      </c>
      <c r="B834">
        <v>801</v>
      </c>
      <c r="C834">
        <v>10</v>
      </c>
      <c r="D834">
        <v>305</v>
      </c>
      <c r="E834">
        <v>7</v>
      </c>
      <c r="F834">
        <v>2104</v>
      </c>
      <c r="G834" t="s">
        <v>5962</v>
      </c>
      <c r="H834">
        <v>0</v>
      </c>
      <c r="I834">
        <v>0</v>
      </c>
      <c r="J834" t="s">
        <v>40864</v>
      </c>
      <c r="K834">
        <v>2023</v>
      </c>
      <c r="L834">
        <v>0</v>
      </c>
      <c r="M834">
        <v>4181</v>
      </c>
      <c r="N834" s="113">
        <v>45075</v>
      </c>
      <c r="O834">
        <v>2192.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40865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00</v>
      </c>
      <c r="AD834">
        <v>1002</v>
      </c>
      <c r="AE834" t="s">
        <v>775</v>
      </c>
      <c r="AF834">
        <v>44927</v>
      </c>
      <c r="AG834">
        <v>45107</v>
      </c>
      <c r="AH834">
        <v>45113</v>
      </c>
      <c r="AI834" t="s">
        <v>779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105</v>
      </c>
      <c r="G835" t="s">
        <v>5962</v>
      </c>
      <c r="H835">
        <v>0</v>
      </c>
      <c r="I835">
        <v>0</v>
      </c>
      <c r="J835" t="s">
        <v>40866</v>
      </c>
      <c r="K835">
        <v>2023</v>
      </c>
      <c r="L835">
        <v>0</v>
      </c>
      <c r="M835">
        <v>4182</v>
      </c>
      <c r="N835" s="113">
        <v>45075</v>
      </c>
      <c r="O835">
        <v>4547.32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40867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2</v>
      </c>
      <c r="AE835" t="s">
        <v>775</v>
      </c>
      <c r="AF835">
        <v>44927</v>
      </c>
      <c r="AG835">
        <v>45107</v>
      </c>
      <c r="AH835">
        <v>45113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89</v>
      </c>
      <c r="G836" t="s">
        <v>5962</v>
      </c>
      <c r="H836">
        <v>0</v>
      </c>
      <c r="I836">
        <v>0</v>
      </c>
      <c r="J836" t="s">
        <v>40868</v>
      </c>
      <c r="K836">
        <v>2023</v>
      </c>
      <c r="L836">
        <v>0</v>
      </c>
      <c r="M836">
        <v>4183</v>
      </c>
      <c r="N836" s="113">
        <v>45075</v>
      </c>
      <c r="O836">
        <v>1143.3499999999999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40869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>
        <v>44927</v>
      </c>
      <c r="AG836">
        <v>45107</v>
      </c>
      <c r="AH836">
        <v>45113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1</v>
      </c>
      <c r="E837">
        <v>9</v>
      </c>
      <c r="F837">
        <v>2109</v>
      </c>
      <c r="G837" t="s">
        <v>5962</v>
      </c>
      <c r="H837">
        <v>0</v>
      </c>
      <c r="I837">
        <v>0</v>
      </c>
      <c r="J837" t="s">
        <v>40870</v>
      </c>
      <c r="K837">
        <v>2023</v>
      </c>
      <c r="L837">
        <v>0</v>
      </c>
      <c r="M837">
        <v>4184</v>
      </c>
      <c r="N837" s="113">
        <v>45075</v>
      </c>
      <c r="O837">
        <v>1454.56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40871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>
        <v>44927</v>
      </c>
      <c r="AG837">
        <v>45107</v>
      </c>
      <c r="AH837">
        <v>45113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092</v>
      </c>
      <c r="G838" t="s">
        <v>5962</v>
      </c>
      <c r="H838">
        <v>0</v>
      </c>
      <c r="I838">
        <v>0</v>
      </c>
      <c r="J838" t="s">
        <v>40872</v>
      </c>
      <c r="K838">
        <v>2023</v>
      </c>
      <c r="L838">
        <v>0</v>
      </c>
      <c r="M838">
        <v>4185</v>
      </c>
      <c r="N838" s="113">
        <v>45075</v>
      </c>
      <c r="O838">
        <v>4793.63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40873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>
        <v>44927</v>
      </c>
      <c r="AG838">
        <v>45107</v>
      </c>
      <c r="AH838">
        <v>45113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90</v>
      </c>
      <c r="G839" t="s">
        <v>5962</v>
      </c>
      <c r="H839">
        <v>0</v>
      </c>
      <c r="I839">
        <v>0</v>
      </c>
      <c r="J839" t="s">
        <v>40874</v>
      </c>
      <c r="K839">
        <v>2023</v>
      </c>
      <c r="L839">
        <v>0</v>
      </c>
      <c r="M839">
        <v>4186</v>
      </c>
      <c r="N839" s="113">
        <v>45075</v>
      </c>
      <c r="O839">
        <v>2004.5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40875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>
        <v>44927</v>
      </c>
      <c r="AG839">
        <v>45107</v>
      </c>
      <c r="AH839">
        <v>45113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6</v>
      </c>
      <c r="F840">
        <v>2092</v>
      </c>
      <c r="G840" t="s">
        <v>5962</v>
      </c>
      <c r="H840">
        <v>0</v>
      </c>
      <c r="I840">
        <v>0</v>
      </c>
      <c r="J840" t="s">
        <v>40876</v>
      </c>
      <c r="K840">
        <v>2023</v>
      </c>
      <c r="L840">
        <v>0</v>
      </c>
      <c r="M840">
        <v>4187</v>
      </c>
      <c r="N840" s="113">
        <v>45075</v>
      </c>
      <c r="O840">
        <v>6462.93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40877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>
        <v>44927</v>
      </c>
      <c r="AG840">
        <v>45107</v>
      </c>
      <c r="AH840">
        <v>45113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2</v>
      </c>
      <c r="E841">
        <v>8</v>
      </c>
      <c r="F841">
        <v>2096</v>
      </c>
      <c r="G841" t="s">
        <v>5962</v>
      </c>
      <c r="H841">
        <v>0</v>
      </c>
      <c r="I841">
        <v>0</v>
      </c>
      <c r="J841" t="s">
        <v>40878</v>
      </c>
      <c r="K841">
        <v>2023</v>
      </c>
      <c r="L841">
        <v>0</v>
      </c>
      <c r="M841">
        <v>4188</v>
      </c>
      <c r="N841" s="113">
        <v>45075</v>
      </c>
      <c r="O841">
        <v>7747.95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40879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>
        <v>44927</v>
      </c>
      <c r="AG841">
        <v>45107</v>
      </c>
      <c r="AH841">
        <v>45113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2</v>
      </c>
      <c r="G842" t="s">
        <v>4350</v>
      </c>
      <c r="H842">
        <v>0</v>
      </c>
      <c r="I842">
        <v>0</v>
      </c>
      <c r="J842" t="s">
        <v>40934</v>
      </c>
      <c r="K842">
        <v>2023</v>
      </c>
      <c r="L842">
        <v>0</v>
      </c>
      <c r="M842">
        <v>4218</v>
      </c>
      <c r="N842" s="113">
        <v>45076</v>
      </c>
      <c r="O842">
        <v>584.39</v>
      </c>
      <c r="P842">
        <v>167</v>
      </c>
      <c r="Q842">
        <v>0</v>
      </c>
      <c r="R842" t="s">
        <v>1833</v>
      </c>
      <c r="S842">
        <v>0</v>
      </c>
      <c r="T842">
        <v>0</v>
      </c>
      <c r="U842" t="s">
        <v>40935</v>
      </c>
      <c r="V842" t="s">
        <v>4224</v>
      </c>
      <c r="W842">
        <v>1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>
        <v>44927</v>
      </c>
      <c r="AG842">
        <v>45107</v>
      </c>
      <c r="AH842">
        <v>45113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122</v>
      </c>
      <c r="E843">
        <v>5</v>
      </c>
      <c r="F843">
        <v>2084</v>
      </c>
      <c r="G843" t="s">
        <v>4350</v>
      </c>
      <c r="H843">
        <v>0</v>
      </c>
      <c r="I843">
        <v>0</v>
      </c>
      <c r="J843" t="s">
        <v>40938</v>
      </c>
      <c r="K843">
        <v>2023</v>
      </c>
      <c r="L843">
        <v>0</v>
      </c>
      <c r="M843">
        <v>4220</v>
      </c>
      <c r="N843" s="113">
        <v>45076</v>
      </c>
      <c r="O843">
        <v>220.93</v>
      </c>
      <c r="P843">
        <v>167</v>
      </c>
      <c r="Q843">
        <v>0</v>
      </c>
      <c r="R843" t="s">
        <v>1833</v>
      </c>
      <c r="S843">
        <v>0</v>
      </c>
      <c r="T843">
        <v>0</v>
      </c>
      <c r="U843" t="s">
        <v>40939</v>
      </c>
      <c r="V843" t="s">
        <v>4224</v>
      </c>
      <c r="W843">
        <v>1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>
        <v>44927</v>
      </c>
      <c r="AG843">
        <v>45107</v>
      </c>
      <c r="AH843">
        <v>45113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1</v>
      </c>
      <c r="E844">
        <v>6</v>
      </c>
      <c r="F844">
        <v>2105</v>
      </c>
      <c r="G844" t="s">
        <v>4209</v>
      </c>
      <c r="H844">
        <v>0</v>
      </c>
      <c r="I844">
        <v>0</v>
      </c>
      <c r="J844" t="s">
        <v>40942</v>
      </c>
      <c r="K844">
        <v>2023</v>
      </c>
      <c r="L844">
        <v>0</v>
      </c>
      <c r="M844">
        <v>4223</v>
      </c>
      <c r="N844" s="113">
        <v>45077</v>
      </c>
      <c r="O844">
        <v>492.76</v>
      </c>
      <c r="P844">
        <v>3841</v>
      </c>
      <c r="Q844">
        <v>0</v>
      </c>
      <c r="R844" t="s">
        <v>1833</v>
      </c>
      <c r="S844">
        <v>0</v>
      </c>
      <c r="T844">
        <v>0</v>
      </c>
      <c r="U844" t="s">
        <v>40943</v>
      </c>
      <c r="V844" t="s">
        <v>4192</v>
      </c>
      <c r="W844">
        <v>0</v>
      </c>
      <c r="X844" t="s">
        <v>1835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>
        <v>44927</v>
      </c>
      <c r="AG844">
        <v>45107</v>
      </c>
      <c r="AH844">
        <v>45113</v>
      </c>
      <c r="AI844" t="s">
        <v>779</v>
      </c>
    </row>
    <row r="845" spans="1:35" x14ac:dyDescent="0.25">
      <c r="A845">
        <v>8</v>
      </c>
      <c r="B845">
        <v>801</v>
      </c>
      <c r="C845">
        <v>10</v>
      </c>
      <c r="D845">
        <v>303</v>
      </c>
      <c r="E845">
        <v>8</v>
      </c>
      <c r="F845">
        <v>2101</v>
      </c>
      <c r="G845" t="s">
        <v>5763</v>
      </c>
      <c r="H845">
        <v>0</v>
      </c>
      <c r="I845">
        <v>0</v>
      </c>
      <c r="J845" t="s">
        <v>40960</v>
      </c>
      <c r="K845">
        <v>2023</v>
      </c>
      <c r="L845">
        <v>0</v>
      </c>
      <c r="M845">
        <v>4232</v>
      </c>
      <c r="N845" s="113">
        <v>45077</v>
      </c>
      <c r="O845">
        <v>250</v>
      </c>
      <c r="P845">
        <v>9338</v>
      </c>
      <c r="Q845">
        <v>0</v>
      </c>
      <c r="R845" t="s">
        <v>1833</v>
      </c>
      <c r="S845">
        <v>0</v>
      </c>
      <c r="T845">
        <v>0</v>
      </c>
      <c r="U845" t="s">
        <v>40961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500</v>
      </c>
      <c r="AD845">
        <v>1002</v>
      </c>
      <c r="AE845" t="s">
        <v>775</v>
      </c>
      <c r="AF845">
        <v>44927</v>
      </c>
      <c r="AG845">
        <v>45107</v>
      </c>
      <c r="AH845">
        <v>45113</v>
      </c>
      <c r="AI845" t="s">
        <v>779</v>
      </c>
    </row>
    <row r="846" spans="1:35" x14ac:dyDescent="0.25">
      <c r="A846">
        <v>8</v>
      </c>
      <c r="B846">
        <v>801</v>
      </c>
      <c r="C846">
        <v>10</v>
      </c>
      <c r="D846">
        <v>303</v>
      </c>
      <c r="E846">
        <v>8</v>
      </c>
      <c r="F846">
        <v>2099</v>
      </c>
      <c r="G846" t="s">
        <v>5763</v>
      </c>
      <c r="H846">
        <v>0</v>
      </c>
      <c r="I846">
        <v>0</v>
      </c>
      <c r="J846" t="s">
        <v>40962</v>
      </c>
      <c r="K846">
        <v>2023</v>
      </c>
      <c r="L846">
        <v>0</v>
      </c>
      <c r="M846">
        <v>4233</v>
      </c>
      <c r="N846" s="113">
        <v>45077</v>
      </c>
      <c r="O846">
        <v>600</v>
      </c>
      <c r="P846">
        <v>9337</v>
      </c>
      <c r="Q846">
        <v>0</v>
      </c>
      <c r="R846" t="s">
        <v>1833</v>
      </c>
      <c r="S846">
        <v>0</v>
      </c>
      <c r="T846">
        <v>0</v>
      </c>
      <c r="U846" t="s">
        <v>40963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500</v>
      </c>
      <c r="AD846">
        <v>1002</v>
      </c>
      <c r="AE846" t="s">
        <v>775</v>
      </c>
      <c r="AF846">
        <v>44927</v>
      </c>
      <c r="AG846">
        <v>45107</v>
      </c>
      <c r="AH846">
        <v>45113</v>
      </c>
      <c r="AI846" t="s">
        <v>779</v>
      </c>
    </row>
    <row r="847" spans="1:35" x14ac:dyDescent="0.25">
      <c r="A847">
        <v>8</v>
      </c>
      <c r="B847">
        <v>801</v>
      </c>
      <c r="C847">
        <v>10</v>
      </c>
      <c r="D847">
        <v>301</v>
      </c>
      <c r="E847">
        <v>6</v>
      </c>
      <c r="F847">
        <v>2092</v>
      </c>
      <c r="G847" t="s">
        <v>4209</v>
      </c>
      <c r="H847">
        <v>0</v>
      </c>
      <c r="I847">
        <v>0</v>
      </c>
      <c r="J847" t="s">
        <v>42464</v>
      </c>
      <c r="K847">
        <v>2023</v>
      </c>
      <c r="L847">
        <v>0</v>
      </c>
      <c r="M847">
        <v>4241</v>
      </c>
      <c r="N847" s="113">
        <v>45078</v>
      </c>
      <c r="O847">
        <v>164.26</v>
      </c>
      <c r="P847">
        <v>3834</v>
      </c>
      <c r="Q847">
        <v>0</v>
      </c>
      <c r="R847" t="s">
        <v>1833</v>
      </c>
      <c r="S847">
        <v>0</v>
      </c>
      <c r="T847">
        <v>0</v>
      </c>
      <c r="U847" t="s">
        <v>42465</v>
      </c>
      <c r="V847" t="s">
        <v>4192</v>
      </c>
      <c r="W847">
        <v>0</v>
      </c>
      <c r="X847" t="s">
        <v>1835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1002</v>
      </c>
      <c r="AE847" t="s">
        <v>775</v>
      </c>
      <c r="AF847">
        <v>44927</v>
      </c>
      <c r="AG847">
        <v>45107</v>
      </c>
      <c r="AH847">
        <v>45113</v>
      </c>
      <c r="AI847" t="s">
        <v>779</v>
      </c>
    </row>
    <row r="848" spans="1:35" x14ac:dyDescent="0.25">
      <c r="A848">
        <v>8</v>
      </c>
      <c r="B848">
        <v>801</v>
      </c>
      <c r="C848">
        <v>10</v>
      </c>
      <c r="D848">
        <v>301</v>
      </c>
      <c r="E848">
        <v>6</v>
      </c>
      <c r="F848">
        <v>2105</v>
      </c>
      <c r="G848" t="s">
        <v>13167</v>
      </c>
      <c r="H848">
        <v>0</v>
      </c>
      <c r="I848">
        <v>0</v>
      </c>
      <c r="J848" t="s">
        <v>42490</v>
      </c>
      <c r="K848">
        <v>2023</v>
      </c>
      <c r="L848">
        <v>0</v>
      </c>
      <c r="M848">
        <v>4254</v>
      </c>
      <c r="N848" s="113">
        <v>45079</v>
      </c>
      <c r="O848">
        <v>104.12</v>
      </c>
      <c r="P848">
        <v>4266</v>
      </c>
      <c r="Q848">
        <v>0</v>
      </c>
      <c r="R848" t="s">
        <v>1833</v>
      </c>
      <c r="S848">
        <v>0</v>
      </c>
      <c r="T848">
        <v>0</v>
      </c>
      <c r="U848" t="s">
        <v>42491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1002</v>
      </c>
      <c r="AE848" t="s">
        <v>775</v>
      </c>
      <c r="AF848">
        <v>44927</v>
      </c>
      <c r="AG848">
        <v>45107</v>
      </c>
      <c r="AH848">
        <v>45113</v>
      </c>
      <c r="AI848" t="s">
        <v>779</v>
      </c>
    </row>
    <row r="849" spans="1:35" x14ac:dyDescent="0.25">
      <c r="A849">
        <v>8</v>
      </c>
      <c r="B849">
        <v>801</v>
      </c>
      <c r="C849">
        <v>10</v>
      </c>
      <c r="D849">
        <v>301</v>
      </c>
      <c r="E849">
        <v>6</v>
      </c>
      <c r="F849">
        <v>2105</v>
      </c>
      <c r="G849" t="s">
        <v>4322</v>
      </c>
      <c r="H849">
        <v>0</v>
      </c>
      <c r="I849">
        <v>0</v>
      </c>
      <c r="J849" t="s">
        <v>42519</v>
      </c>
      <c r="K849">
        <v>2023</v>
      </c>
      <c r="L849">
        <v>0</v>
      </c>
      <c r="M849">
        <v>4268</v>
      </c>
      <c r="N849" s="113">
        <v>45079</v>
      </c>
      <c r="O849">
        <v>1395.59</v>
      </c>
      <c r="P849">
        <v>5730</v>
      </c>
      <c r="Q849">
        <v>0</v>
      </c>
      <c r="R849" t="s">
        <v>1833</v>
      </c>
      <c r="S849">
        <v>193</v>
      </c>
      <c r="T849">
        <v>2023</v>
      </c>
      <c r="U849" t="s">
        <v>42520</v>
      </c>
      <c r="V849" t="s">
        <v>21182</v>
      </c>
      <c r="W849">
        <v>1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1002</v>
      </c>
      <c r="AE849" t="s">
        <v>775</v>
      </c>
      <c r="AF849">
        <v>44927</v>
      </c>
      <c r="AG849">
        <v>45107</v>
      </c>
      <c r="AH849">
        <v>45113</v>
      </c>
      <c r="AI849" t="s">
        <v>779</v>
      </c>
    </row>
    <row r="850" spans="1:35" x14ac:dyDescent="0.25">
      <c r="A850">
        <v>8</v>
      </c>
      <c r="B850">
        <v>801</v>
      </c>
      <c r="C850">
        <v>10</v>
      </c>
      <c r="D850">
        <v>301</v>
      </c>
      <c r="E850">
        <v>6</v>
      </c>
      <c r="F850">
        <v>2105</v>
      </c>
      <c r="G850" t="s">
        <v>4311</v>
      </c>
      <c r="H850">
        <v>0</v>
      </c>
      <c r="I850">
        <v>0</v>
      </c>
      <c r="J850" t="s">
        <v>42521</v>
      </c>
      <c r="K850">
        <v>2023</v>
      </c>
      <c r="L850">
        <v>0</v>
      </c>
      <c r="M850">
        <v>4269</v>
      </c>
      <c r="N850" s="113">
        <v>45079</v>
      </c>
      <c r="O850">
        <v>980</v>
      </c>
      <c r="P850">
        <v>5730</v>
      </c>
      <c r="Q850">
        <v>0</v>
      </c>
      <c r="R850" t="s">
        <v>1833</v>
      </c>
      <c r="S850">
        <v>193</v>
      </c>
      <c r="T850">
        <v>2023</v>
      </c>
      <c r="U850" t="s">
        <v>42522</v>
      </c>
      <c r="V850" t="s">
        <v>21182</v>
      </c>
      <c r="W850">
        <v>1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1002</v>
      </c>
      <c r="AE850" t="s">
        <v>775</v>
      </c>
      <c r="AF850">
        <v>44927</v>
      </c>
      <c r="AG850">
        <v>45107</v>
      </c>
      <c r="AH850">
        <v>45113</v>
      </c>
      <c r="AI850" t="s">
        <v>779</v>
      </c>
    </row>
    <row r="851" spans="1:35" x14ac:dyDescent="0.25">
      <c r="A851">
        <v>8</v>
      </c>
      <c r="B851">
        <v>801</v>
      </c>
      <c r="C851">
        <v>10</v>
      </c>
      <c r="D851">
        <v>302</v>
      </c>
      <c r="E851">
        <v>8</v>
      </c>
      <c r="F851">
        <v>2096</v>
      </c>
      <c r="G851" t="s">
        <v>4397</v>
      </c>
      <c r="H851">
        <v>0</v>
      </c>
      <c r="I851">
        <v>0</v>
      </c>
      <c r="J851" t="s">
        <v>42525</v>
      </c>
      <c r="K851">
        <v>2023</v>
      </c>
      <c r="L851">
        <v>0</v>
      </c>
      <c r="M851">
        <v>4271</v>
      </c>
      <c r="N851" s="113">
        <v>45082</v>
      </c>
      <c r="O851">
        <v>150</v>
      </c>
      <c r="P851">
        <v>7751</v>
      </c>
      <c r="Q851">
        <v>0</v>
      </c>
      <c r="R851" t="s">
        <v>1833</v>
      </c>
      <c r="S851">
        <v>0</v>
      </c>
      <c r="T851">
        <v>0</v>
      </c>
      <c r="U851" t="s">
        <v>42526</v>
      </c>
      <c r="V851" t="s">
        <v>4224</v>
      </c>
      <c r="W851">
        <v>1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1002</v>
      </c>
      <c r="AE851" t="s">
        <v>775</v>
      </c>
      <c r="AF851">
        <v>44927</v>
      </c>
      <c r="AG851">
        <v>45107</v>
      </c>
      <c r="AH851">
        <v>45113</v>
      </c>
      <c r="AI851" t="s">
        <v>779</v>
      </c>
    </row>
    <row r="852" spans="1:35" x14ac:dyDescent="0.25">
      <c r="A852">
        <v>8</v>
      </c>
      <c r="B852">
        <v>801</v>
      </c>
      <c r="C852">
        <v>10</v>
      </c>
      <c r="D852">
        <v>303</v>
      </c>
      <c r="E852">
        <v>8</v>
      </c>
      <c r="F852">
        <v>2099</v>
      </c>
      <c r="G852" t="s">
        <v>4558</v>
      </c>
      <c r="H852">
        <v>0</v>
      </c>
      <c r="I852">
        <v>0</v>
      </c>
      <c r="J852" t="s">
        <v>42527</v>
      </c>
      <c r="K852">
        <v>2023</v>
      </c>
      <c r="L852">
        <v>0</v>
      </c>
      <c r="M852">
        <v>4272</v>
      </c>
      <c r="N852" s="113">
        <v>45082</v>
      </c>
      <c r="O852">
        <v>1200</v>
      </c>
      <c r="P852">
        <v>236</v>
      </c>
      <c r="Q852">
        <v>0</v>
      </c>
      <c r="R852" t="s">
        <v>1833</v>
      </c>
      <c r="S852">
        <v>0</v>
      </c>
      <c r="T852">
        <v>0</v>
      </c>
      <c r="U852" t="s">
        <v>42528</v>
      </c>
      <c r="V852" t="s">
        <v>4224</v>
      </c>
      <c r="W852">
        <v>1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1002</v>
      </c>
      <c r="AE852" t="s">
        <v>775</v>
      </c>
      <c r="AF852">
        <v>44927</v>
      </c>
      <c r="AG852">
        <v>45107</v>
      </c>
      <c r="AH852">
        <v>45113</v>
      </c>
      <c r="AI852" t="s">
        <v>779</v>
      </c>
    </row>
    <row r="853" spans="1:35" x14ac:dyDescent="0.25">
      <c r="A853">
        <v>8</v>
      </c>
      <c r="B853">
        <v>801</v>
      </c>
      <c r="C853">
        <v>10</v>
      </c>
      <c r="D853">
        <v>301</v>
      </c>
      <c r="E853">
        <v>6</v>
      </c>
      <c r="F853">
        <v>2092</v>
      </c>
      <c r="G853" t="s">
        <v>9760</v>
      </c>
      <c r="H853">
        <v>0</v>
      </c>
      <c r="I853">
        <v>0</v>
      </c>
      <c r="J853" t="s">
        <v>42531</v>
      </c>
      <c r="K853">
        <v>2023</v>
      </c>
      <c r="L853">
        <v>0</v>
      </c>
      <c r="M853">
        <v>4274</v>
      </c>
      <c r="N853" s="113">
        <v>45082</v>
      </c>
      <c r="O853">
        <v>648</v>
      </c>
      <c r="P853">
        <v>8035</v>
      </c>
      <c r="Q853">
        <v>0</v>
      </c>
      <c r="R853" t="s">
        <v>1833</v>
      </c>
      <c r="S853">
        <v>0</v>
      </c>
      <c r="T853">
        <v>0</v>
      </c>
      <c r="U853" t="s">
        <v>42532</v>
      </c>
      <c r="V853" t="s">
        <v>4224</v>
      </c>
      <c r="W853">
        <v>1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1002</v>
      </c>
      <c r="AE853" t="s">
        <v>775</v>
      </c>
      <c r="AF853">
        <v>44927</v>
      </c>
      <c r="AG853">
        <v>45107</v>
      </c>
      <c r="AH853">
        <v>45113</v>
      </c>
      <c r="AI853" t="s">
        <v>779</v>
      </c>
    </row>
    <row r="854" spans="1:35" x14ac:dyDescent="0.25">
      <c r="A854">
        <v>8</v>
      </c>
      <c r="B854">
        <v>801</v>
      </c>
      <c r="C854">
        <v>10</v>
      </c>
      <c r="D854">
        <v>303</v>
      </c>
      <c r="E854">
        <v>8</v>
      </c>
      <c r="F854">
        <v>2101</v>
      </c>
      <c r="G854" t="s">
        <v>4558</v>
      </c>
      <c r="H854">
        <v>0</v>
      </c>
      <c r="I854">
        <v>0</v>
      </c>
      <c r="J854" t="s">
        <v>42553</v>
      </c>
      <c r="K854">
        <v>2023</v>
      </c>
      <c r="L854">
        <v>0</v>
      </c>
      <c r="M854">
        <v>4285</v>
      </c>
      <c r="N854" s="113">
        <v>45083</v>
      </c>
      <c r="O854">
        <v>14000</v>
      </c>
      <c r="P854">
        <v>6671</v>
      </c>
      <c r="Q854">
        <v>0</v>
      </c>
      <c r="R854" t="s">
        <v>1833</v>
      </c>
      <c r="S854">
        <v>1</v>
      </c>
      <c r="T854">
        <v>2023</v>
      </c>
      <c r="U854" t="s">
        <v>42554</v>
      </c>
      <c r="V854" t="s">
        <v>4561</v>
      </c>
      <c r="W854">
        <v>1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1002</v>
      </c>
      <c r="AE854" t="s">
        <v>775</v>
      </c>
      <c r="AF854">
        <v>44927</v>
      </c>
      <c r="AG854">
        <v>45107</v>
      </c>
      <c r="AH854">
        <v>45113</v>
      </c>
      <c r="AI854" t="s">
        <v>779</v>
      </c>
    </row>
    <row r="855" spans="1:35" x14ac:dyDescent="0.25">
      <c r="A855">
        <v>8</v>
      </c>
      <c r="B855">
        <v>801</v>
      </c>
      <c r="C855">
        <v>10</v>
      </c>
      <c r="D855">
        <v>301</v>
      </c>
      <c r="E855">
        <v>6</v>
      </c>
      <c r="F855">
        <v>2093</v>
      </c>
      <c r="G855" t="s">
        <v>4558</v>
      </c>
      <c r="H855">
        <v>0</v>
      </c>
      <c r="I855">
        <v>0</v>
      </c>
      <c r="J855" t="s">
        <v>42555</v>
      </c>
      <c r="K855">
        <v>2023</v>
      </c>
      <c r="L855">
        <v>0</v>
      </c>
      <c r="M855">
        <v>4286</v>
      </c>
      <c r="N855" s="113">
        <v>45083</v>
      </c>
      <c r="O855">
        <v>6343.87</v>
      </c>
      <c r="P855">
        <v>6772</v>
      </c>
      <c r="Q855">
        <v>0</v>
      </c>
      <c r="R855" t="s">
        <v>1493</v>
      </c>
      <c r="S855">
        <v>18</v>
      </c>
      <c r="T855">
        <v>2023</v>
      </c>
      <c r="U855" t="s">
        <v>42556</v>
      </c>
      <c r="V855" t="s">
        <v>4383</v>
      </c>
      <c r="W855">
        <v>7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1002</v>
      </c>
      <c r="AE855" t="s">
        <v>775</v>
      </c>
      <c r="AF855">
        <v>44927</v>
      </c>
      <c r="AG855">
        <v>45107</v>
      </c>
      <c r="AH855">
        <v>45113</v>
      </c>
      <c r="AI855" t="s">
        <v>779</v>
      </c>
    </row>
    <row r="856" spans="1:35" x14ac:dyDescent="0.25">
      <c r="A856">
        <v>8</v>
      </c>
      <c r="B856">
        <v>801</v>
      </c>
      <c r="C856">
        <v>10</v>
      </c>
      <c r="D856">
        <v>303</v>
      </c>
      <c r="E856">
        <v>8</v>
      </c>
      <c r="F856">
        <v>2101</v>
      </c>
      <c r="G856" t="s">
        <v>13746</v>
      </c>
      <c r="H856">
        <v>0</v>
      </c>
      <c r="I856">
        <v>0</v>
      </c>
      <c r="J856" t="s">
        <v>42567</v>
      </c>
      <c r="K856">
        <v>2023</v>
      </c>
      <c r="L856">
        <v>0</v>
      </c>
      <c r="M856">
        <v>4292</v>
      </c>
      <c r="N856" s="113">
        <v>45084</v>
      </c>
      <c r="O856">
        <v>3840</v>
      </c>
      <c r="P856">
        <v>9251</v>
      </c>
      <c r="Q856">
        <v>0</v>
      </c>
      <c r="R856" t="s">
        <v>1833</v>
      </c>
      <c r="S856">
        <v>21</v>
      </c>
      <c r="T856">
        <v>2023</v>
      </c>
      <c r="U856" t="s">
        <v>42568</v>
      </c>
      <c r="V856" t="s">
        <v>4606</v>
      </c>
      <c r="W856">
        <v>1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1002</v>
      </c>
      <c r="AE856" t="s">
        <v>775</v>
      </c>
      <c r="AF856">
        <v>44927</v>
      </c>
      <c r="AG856">
        <v>45107</v>
      </c>
      <c r="AH856">
        <v>45113</v>
      </c>
      <c r="AI856" t="s">
        <v>779</v>
      </c>
    </row>
    <row r="857" spans="1:35" x14ac:dyDescent="0.25">
      <c r="A857">
        <v>8</v>
      </c>
      <c r="B857">
        <v>801</v>
      </c>
      <c r="C857">
        <v>10</v>
      </c>
      <c r="D857">
        <v>301</v>
      </c>
      <c r="E857">
        <v>6</v>
      </c>
      <c r="F857">
        <v>2105</v>
      </c>
      <c r="G857" t="s">
        <v>4311</v>
      </c>
      <c r="H857">
        <v>0</v>
      </c>
      <c r="I857">
        <v>0</v>
      </c>
      <c r="J857" t="s">
        <v>42585</v>
      </c>
      <c r="K857">
        <v>2023</v>
      </c>
      <c r="L857">
        <v>0</v>
      </c>
      <c r="M857">
        <v>4301</v>
      </c>
      <c r="N857" s="113">
        <v>45084</v>
      </c>
      <c r="O857">
        <v>240</v>
      </c>
      <c r="P857">
        <v>5089</v>
      </c>
      <c r="Q857">
        <v>0</v>
      </c>
      <c r="R857" t="s">
        <v>1493</v>
      </c>
      <c r="S857">
        <v>73</v>
      </c>
      <c r="T857">
        <v>2022</v>
      </c>
      <c r="U857" t="s">
        <v>42586</v>
      </c>
      <c r="V857" t="s">
        <v>4315</v>
      </c>
      <c r="W857">
        <v>7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1002</v>
      </c>
      <c r="AE857" t="s">
        <v>775</v>
      </c>
      <c r="AF857">
        <v>44927</v>
      </c>
      <c r="AG857">
        <v>45107</v>
      </c>
      <c r="AH857">
        <v>45113</v>
      </c>
      <c r="AI857" t="s">
        <v>779</v>
      </c>
    </row>
    <row r="858" spans="1:35" x14ac:dyDescent="0.25">
      <c r="A858">
        <v>8</v>
      </c>
      <c r="B858">
        <v>801</v>
      </c>
      <c r="C858">
        <v>10</v>
      </c>
      <c r="D858">
        <v>301</v>
      </c>
      <c r="E858">
        <v>6</v>
      </c>
      <c r="F858">
        <v>2105</v>
      </c>
      <c r="G858" t="s">
        <v>4322</v>
      </c>
      <c r="H858">
        <v>0</v>
      </c>
      <c r="I858">
        <v>0</v>
      </c>
      <c r="J858" t="s">
        <v>42587</v>
      </c>
      <c r="K858">
        <v>2023</v>
      </c>
      <c r="L858">
        <v>0</v>
      </c>
      <c r="M858">
        <v>4302</v>
      </c>
      <c r="N858" s="113">
        <v>45084</v>
      </c>
      <c r="O858">
        <v>334.2</v>
      </c>
      <c r="P858">
        <v>5965</v>
      </c>
      <c r="Q858">
        <v>0</v>
      </c>
      <c r="R858" t="s">
        <v>1493</v>
      </c>
      <c r="S858">
        <v>69</v>
      </c>
      <c r="T858">
        <v>2022</v>
      </c>
      <c r="U858" t="s">
        <v>42588</v>
      </c>
      <c r="V858" t="s">
        <v>4315</v>
      </c>
      <c r="W858">
        <v>7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1002</v>
      </c>
      <c r="AE858" t="s">
        <v>775</v>
      </c>
      <c r="AF858">
        <v>44927</v>
      </c>
      <c r="AG858">
        <v>45107</v>
      </c>
      <c r="AH858">
        <v>45113</v>
      </c>
      <c r="AI858" t="s">
        <v>779</v>
      </c>
    </row>
    <row r="859" spans="1:35" x14ac:dyDescent="0.25">
      <c r="A859">
        <v>8</v>
      </c>
      <c r="B859">
        <v>801</v>
      </c>
      <c r="C859">
        <v>10</v>
      </c>
      <c r="D859">
        <v>301</v>
      </c>
      <c r="E859">
        <v>6</v>
      </c>
      <c r="F859">
        <v>2092</v>
      </c>
      <c r="G859" t="s">
        <v>4813</v>
      </c>
      <c r="H859">
        <v>0</v>
      </c>
      <c r="I859">
        <v>0</v>
      </c>
      <c r="J859" t="s">
        <v>42589</v>
      </c>
      <c r="K859">
        <v>2023</v>
      </c>
      <c r="L859">
        <v>0</v>
      </c>
      <c r="M859">
        <v>4303</v>
      </c>
      <c r="N859" s="113">
        <v>45084</v>
      </c>
      <c r="O859">
        <v>330</v>
      </c>
      <c r="P859">
        <v>5208</v>
      </c>
      <c r="Q859">
        <v>0</v>
      </c>
      <c r="R859" t="s">
        <v>1833</v>
      </c>
      <c r="S859">
        <v>0</v>
      </c>
      <c r="T859">
        <v>0</v>
      </c>
      <c r="U859" t="s">
        <v>42590</v>
      </c>
      <c r="V859" t="s">
        <v>4224</v>
      </c>
      <c r="W859">
        <v>1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1002</v>
      </c>
      <c r="AE859" t="s">
        <v>775</v>
      </c>
      <c r="AF859">
        <v>44927</v>
      </c>
      <c r="AG859">
        <v>45107</v>
      </c>
      <c r="AH859">
        <v>45113</v>
      </c>
      <c r="AI859" t="s">
        <v>779</v>
      </c>
    </row>
    <row r="860" spans="1:35" x14ac:dyDescent="0.25">
      <c r="A860">
        <v>8</v>
      </c>
      <c r="B860">
        <v>801</v>
      </c>
      <c r="C860">
        <v>10</v>
      </c>
      <c r="D860">
        <v>301</v>
      </c>
      <c r="E860">
        <v>6</v>
      </c>
      <c r="F860">
        <v>2105</v>
      </c>
      <c r="G860" t="s">
        <v>4322</v>
      </c>
      <c r="H860">
        <v>0</v>
      </c>
      <c r="I860">
        <v>0</v>
      </c>
      <c r="J860" t="s">
        <v>42591</v>
      </c>
      <c r="K860">
        <v>2023</v>
      </c>
      <c r="L860">
        <v>0</v>
      </c>
      <c r="M860">
        <v>4304</v>
      </c>
      <c r="N860" s="113">
        <v>45084</v>
      </c>
      <c r="O860">
        <v>1348.6</v>
      </c>
      <c r="P860">
        <v>5965</v>
      </c>
      <c r="Q860">
        <v>0</v>
      </c>
      <c r="R860" t="s">
        <v>1493</v>
      </c>
      <c r="S860">
        <v>69</v>
      </c>
      <c r="T860">
        <v>2022</v>
      </c>
      <c r="U860" t="s">
        <v>42592</v>
      </c>
      <c r="V860" t="s">
        <v>4315</v>
      </c>
      <c r="W860">
        <v>7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1002</v>
      </c>
      <c r="AE860" t="s">
        <v>775</v>
      </c>
      <c r="AF860">
        <v>44927</v>
      </c>
      <c r="AG860">
        <v>45107</v>
      </c>
      <c r="AH860">
        <v>45113</v>
      </c>
      <c r="AI860" t="s">
        <v>779</v>
      </c>
    </row>
    <row r="861" spans="1:35" x14ac:dyDescent="0.25">
      <c r="A861">
        <v>8</v>
      </c>
      <c r="B861">
        <v>801</v>
      </c>
      <c r="C861">
        <v>10</v>
      </c>
      <c r="D861">
        <v>301</v>
      </c>
      <c r="E861">
        <v>6</v>
      </c>
      <c r="F861">
        <v>2105</v>
      </c>
      <c r="G861" t="s">
        <v>4322</v>
      </c>
      <c r="H861">
        <v>0</v>
      </c>
      <c r="I861">
        <v>0</v>
      </c>
      <c r="J861" t="s">
        <v>42649</v>
      </c>
      <c r="K861">
        <v>2023</v>
      </c>
      <c r="L861">
        <v>0</v>
      </c>
      <c r="M861">
        <v>4333</v>
      </c>
      <c r="N861" s="113">
        <v>45086</v>
      </c>
      <c r="O861">
        <v>427</v>
      </c>
      <c r="P861">
        <v>3947</v>
      </c>
      <c r="Q861">
        <v>0</v>
      </c>
      <c r="R861" t="s">
        <v>1833</v>
      </c>
      <c r="S861">
        <v>207</v>
      </c>
      <c r="T861">
        <v>2023</v>
      </c>
      <c r="U861" t="s">
        <v>42650</v>
      </c>
      <c r="V861" t="s">
        <v>21182</v>
      </c>
      <c r="W861">
        <v>8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1002</v>
      </c>
      <c r="AE861" t="s">
        <v>775</v>
      </c>
      <c r="AF861">
        <v>44927</v>
      </c>
      <c r="AG861">
        <v>45107</v>
      </c>
      <c r="AH861">
        <v>45113</v>
      </c>
      <c r="AI861" t="s">
        <v>779</v>
      </c>
    </row>
    <row r="862" spans="1:35" x14ac:dyDescent="0.25">
      <c r="A862">
        <v>8</v>
      </c>
      <c r="B862">
        <v>801</v>
      </c>
      <c r="C862">
        <v>10</v>
      </c>
      <c r="D862">
        <v>301</v>
      </c>
      <c r="E862">
        <v>6</v>
      </c>
      <c r="F862">
        <v>2105</v>
      </c>
      <c r="G862" t="s">
        <v>4311</v>
      </c>
      <c r="H862">
        <v>0</v>
      </c>
      <c r="I862">
        <v>0</v>
      </c>
      <c r="J862" t="s">
        <v>42651</v>
      </c>
      <c r="K862">
        <v>2023</v>
      </c>
      <c r="L862">
        <v>0</v>
      </c>
      <c r="M862">
        <v>4334</v>
      </c>
      <c r="N862" s="113">
        <v>45086</v>
      </c>
      <c r="O862">
        <v>940.5</v>
      </c>
      <c r="P862">
        <v>3947</v>
      </c>
      <c r="Q862">
        <v>0</v>
      </c>
      <c r="R862" t="s">
        <v>1833</v>
      </c>
      <c r="S862">
        <v>207</v>
      </c>
      <c r="T862">
        <v>2023</v>
      </c>
      <c r="U862" t="s">
        <v>42652</v>
      </c>
      <c r="V862" t="s">
        <v>21182</v>
      </c>
      <c r="W862">
        <v>8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1002</v>
      </c>
      <c r="AE862" t="s">
        <v>775</v>
      </c>
      <c r="AF862">
        <v>44927</v>
      </c>
      <c r="AG862">
        <v>45107</v>
      </c>
      <c r="AH862">
        <v>45113</v>
      </c>
      <c r="AI862" t="s">
        <v>779</v>
      </c>
    </row>
    <row r="863" spans="1:35" x14ac:dyDescent="0.25">
      <c r="A863">
        <v>8</v>
      </c>
      <c r="B863">
        <v>801</v>
      </c>
      <c r="C863">
        <v>10</v>
      </c>
      <c r="D863">
        <v>301</v>
      </c>
      <c r="E863">
        <v>6</v>
      </c>
      <c r="F863">
        <v>2105</v>
      </c>
      <c r="G863" t="s">
        <v>4311</v>
      </c>
      <c r="H863">
        <v>0</v>
      </c>
      <c r="I863">
        <v>0</v>
      </c>
      <c r="J863" t="s">
        <v>42661</v>
      </c>
      <c r="K863">
        <v>2023</v>
      </c>
      <c r="L863">
        <v>0</v>
      </c>
      <c r="M863">
        <v>4339</v>
      </c>
      <c r="N863" s="113">
        <v>45086</v>
      </c>
      <c r="O863">
        <v>3500</v>
      </c>
      <c r="P863">
        <v>5222</v>
      </c>
      <c r="Q863">
        <v>0</v>
      </c>
      <c r="R863" t="s">
        <v>1833</v>
      </c>
      <c r="S863">
        <v>208</v>
      </c>
      <c r="T863">
        <v>2023</v>
      </c>
      <c r="U863" t="s">
        <v>42662</v>
      </c>
      <c r="V863" t="s">
        <v>21182</v>
      </c>
      <c r="W863">
        <v>8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1002</v>
      </c>
      <c r="AE863" t="s">
        <v>775</v>
      </c>
      <c r="AF863">
        <v>44927</v>
      </c>
      <c r="AG863">
        <v>45107</v>
      </c>
      <c r="AH863">
        <v>45113</v>
      </c>
      <c r="AI863" t="s">
        <v>779</v>
      </c>
    </row>
    <row r="864" spans="1:35" x14ac:dyDescent="0.25">
      <c r="A864">
        <v>8</v>
      </c>
      <c r="B864">
        <v>801</v>
      </c>
      <c r="C864">
        <v>10</v>
      </c>
      <c r="D864">
        <v>302</v>
      </c>
      <c r="E864">
        <v>8</v>
      </c>
      <c r="F864">
        <v>2096</v>
      </c>
      <c r="G864" t="s">
        <v>4372</v>
      </c>
      <c r="H864">
        <v>0</v>
      </c>
      <c r="I864">
        <v>0</v>
      </c>
      <c r="J864" t="s">
        <v>42684</v>
      </c>
      <c r="K864">
        <v>2023</v>
      </c>
      <c r="L864">
        <v>0</v>
      </c>
      <c r="M864">
        <v>4350</v>
      </c>
      <c r="N864" s="113">
        <v>45086</v>
      </c>
      <c r="O864">
        <v>131.85</v>
      </c>
      <c r="P864">
        <v>7764</v>
      </c>
      <c r="Q864">
        <v>0</v>
      </c>
      <c r="R864" t="s">
        <v>1493</v>
      </c>
      <c r="S864">
        <v>11</v>
      </c>
      <c r="T864">
        <v>2023</v>
      </c>
      <c r="U864" t="s">
        <v>42685</v>
      </c>
      <c r="V864" t="s">
        <v>4383</v>
      </c>
      <c r="W864">
        <v>7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1002</v>
      </c>
      <c r="AE864" t="s">
        <v>775</v>
      </c>
      <c r="AF864">
        <v>44927</v>
      </c>
      <c r="AG864">
        <v>45107</v>
      </c>
      <c r="AH864">
        <v>45113</v>
      </c>
      <c r="AI864" t="s">
        <v>779</v>
      </c>
    </row>
    <row r="865" spans="1:35" x14ac:dyDescent="0.25">
      <c r="A865">
        <v>8</v>
      </c>
      <c r="B865">
        <v>801</v>
      </c>
      <c r="C865">
        <v>10</v>
      </c>
      <c r="D865">
        <v>301</v>
      </c>
      <c r="E865">
        <v>6</v>
      </c>
      <c r="F865">
        <v>2105</v>
      </c>
      <c r="G865" t="s">
        <v>4322</v>
      </c>
      <c r="H865">
        <v>0</v>
      </c>
      <c r="I865">
        <v>0</v>
      </c>
      <c r="J865" t="s">
        <v>42688</v>
      </c>
      <c r="K865">
        <v>2023</v>
      </c>
      <c r="L865">
        <v>0</v>
      </c>
      <c r="M865">
        <v>4352</v>
      </c>
      <c r="N865" s="113">
        <v>45086</v>
      </c>
      <c r="O865">
        <v>2040</v>
      </c>
      <c r="P865">
        <v>7206</v>
      </c>
      <c r="Q865">
        <v>0</v>
      </c>
      <c r="R865" t="s">
        <v>1493</v>
      </c>
      <c r="S865">
        <v>2</v>
      </c>
      <c r="T865">
        <v>2023</v>
      </c>
      <c r="U865" t="s">
        <v>42689</v>
      </c>
      <c r="V865" t="s">
        <v>4383</v>
      </c>
      <c r="W865">
        <v>7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1002</v>
      </c>
      <c r="AE865" t="s">
        <v>775</v>
      </c>
      <c r="AF865">
        <v>44927</v>
      </c>
      <c r="AG865">
        <v>45107</v>
      </c>
      <c r="AH865">
        <v>45113</v>
      </c>
      <c r="AI865" t="s">
        <v>779</v>
      </c>
    </row>
    <row r="866" spans="1:35" x14ac:dyDescent="0.25">
      <c r="A866">
        <v>8</v>
      </c>
      <c r="B866">
        <v>801</v>
      </c>
      <c r="C866">
        <v>10</v>
      </c>
      <c r="D866">
        <v>301</v>
      </c>
      <c r="E866">
        <v>6</v>
      </c>
      <c r="F866">
        <v>2105</v>
      </c>
      <c r="G866" t="s">
        <v>4209</v>
      </c>
      <c r="H866">
        <v>0</v>
      </c>
      <c r="I866">
        <v>0</v>
      </c>
      <c r="J866" t="s">
        <v>42706</v>
      </c>
      <c r="K866">
        <v>2023</v>
      </c>
      <c r="L866">
        <v>0</v>
      </c>
      <c r="M866">
        <v>4361</v>
      </c>
      <c r="N866" s="113">
        <v>45086</v>
      </c>
      <c r="O866">
        <v>32.74</v>
      </c>
      <c r="P866">
        <v>4616</v>
      </c>
      <c r="Q866">
        <v>0</v>
      </c>
      <c r="R866" t="s">
        <v>1833</v>
      </c>
      <c r="S866">
        <v>0</v>
      </c>
      <c r="T866">
        <v>0</v>
      </c>
      <c r="U866" t="s">
        <v>42707</v>
      </c>
      <c r="V866" t="s">
        <v>4192</v>
      </c>
      <c r="W866">
        <v>0</v>
      </c>
      <c r="X866" t="s">
        <v>1835</v>
      </c>
      <c r="Y866" t="s">
        <v>4193</v>
      </c>
      <c r="Z866" t="s">
        <v>1413</v>
      </c>
      <c r="AA866">
        <v>0</v>
      </c>
      <c r="AB866">
        <v>0</v>
      </c>
      <c r="AC866">
        <v>500</v>
      </c>
      <c r="AD866">
        <v>1002</v>
      </c>
      <c r="AE866" t="s">
        <v>775</v>
      </c>
      <c r="AF866">
        <v>44927</v>
      </c>
      <c r="AG866">
        <v>45107</v>
      </c>
      <c r="AH866">
        <v>45113</v>
      </c>
      <c r="AI866" t="s">
        <v>779</v>
      </c>
    </row>
    <row r="867" spans="1:35" x14ac:dyDescent="0.25">
      <c r="A867">
        <v>8</v>
      </c>
      <c r="B867">
        <v>801</v>
      </c>
      <c r="C867">
        <v>10</v>
      </c>
      <c r="D867">
        <v>301</v>
      </c>
      <c r="E867">
        <v>6</v>
      </c>
      <c r="F867">
        <v>2105</v>
      </c>
      <c r="G867" t="s">
        <v>4209</v>
      </c>
      <c r="H867">
        <v>0</v>
      </c>
      <c r="I867">
        <v>0</v>
      </c>
      <c r="J867" t="s">
        <v>42708</v>
      </c>
      <c r="K867">
        <v>2023</v>
      </c>
      <c r="L867">
        <v>0</v>
      </c>
      <c r="M867">
        <v>4362</v>
      </c>
      <c r="N867" s="113">
        <v>45086</v>
      </c>
      <c r="O867">
        <v>50.34</v>
      </c>
      <c r="P867">
        <v>4616</v>
      </c>
      <c r="Q867">
        <v>0</v>
      </c>
      <c r="R867" t="s">
        <v>1833</v>
      </c>
      <c r="S867">
        <v>0</v>
      </c>
      <c r="T867">
        <v>0</v>
      </c>
      <c r="U867" t="s">
        <v>42709</v>
      </c>
      <c r="V867" t="s">
        <v>4192</v>
      </c>
      <c r="W867">
        <v>0</v>
      </c>
      <c r="X867" t="s">
        <v>1835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2</v>
      </c>
      <c r="AE867" t="s">
        <v>775</v>
      </c>
      <c r="AF867">
        <v>44927</v>
      </c>
      <c r="AG867">
        <v>45107</v>
      </c>
      <c r="AH867">
        <v>45113</v>
      </c>
      <c r="AI867" t="s">
        <v>779</v>
      </c>
    </row>
    <row r="868" spans="1:35" x14ac:dyDescent="0.25">
      <c r="A868">
        <v>8</v>
      </c>
      <c r="B868">
        <v>801</v>
      </c>
      <c r="C868">
        <v>10</v>
      </c>
      <c r="D868">
        <v>303</v>
      </c>
      <c r="E868">
        <v>8</v>
      </c>
      <c r="F868">
        <v>2099</v>
      </c>
      <c r="G868" t="s">
        <v>5763</v>
      </c>
      <c r="H868">
        <v>0</v>
      </c>
      <c r="I868">
        <v>0</v>
      </c>
      <c r="J868" t="s">
        <v>42710</v>
      </c>
      <c r="K868">
        <v>2023</v>
      </c>
      <c r="L868">
        <v>0</v>
      </c>
      <c r="M868">
        <v>4363</v>
      </c>
      <c r="N868" s="113">
        <v>45089</v>
      </c>
      <c r="O868">
        <v>600</v>
      </c>
      <c r="P868">
        <v>9375</v>
      </c>
      <c r="Q868">
        <v>0</v>
      </c>
      <c r="R868" t="s">
        <v>1833</v>
      </c>
      <c r="S868">
        <v>0</v>
      </c>
      <c r="T868">
        <v>0</v>
      </c>
      <c r="U868" t="s">
        <v>42711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2</v>
      </c>
      <c r="AE868" t="s">
        <v>775</v>
      </c>
      <c r="AF868">
        <v>44927</v>
      </c>
      <c r="AG868">
        <v>45107</v>
      </c>
      <c r="AH868">
        <v>45113</v>
      </c>
      <c r="AI868" t="s">
        <v>779</v>
      </c>
    </row>
    <row r="869" spans="1:35" x14ac:dyDescent="0.25">
      <c r="A869">
        <v>8</v>
      </c>
      <c r="B869">
        <v>801</v>
      </c>
      <c r="C869">
        <v>10</v>
      </c>
      <c r="D869">
        <v>301</v>
      </c>
      <c r="E869">
        <v>6</v>
      </c>
      <c r="F869">
        <v>2105</v>
      </c>
      <c r="G869" t="s">
        <v>4209</v>
      </c>
      <c r="H869">
        <v>0</v>
      </c>
      <c r="I869">
        <v>0</v>
      </c>
      <c r="J869" t="s">
        <v>42714</v>
      </c>
      <c r="K869">
        <v>2023</v>
      </c>
      <c r="L869">
        <v>0</v>
      </c>
      <c r="M869">
        <v>4365</v>
      </c>
      <c r="N869" s="113">
        <v>45089</v>
      </c>
      <c r="O869">
        <v>2000</v>
      </c>
      <c r="P869">
        <v>150</v>
      </c>
      <c r="Q869">
        <v>0</v>
      </c>
      <c r="R869" t="s">
        <v>1833</v>
      </c>
      <c r="S869">
        <v>0</v>
      </c>
      <c r="T869">
        <v>0</v>
      </c>
      <c r="U869" t="s">
        <v>42715</v>
      </c>
      <c r="V869" t="s">
        <v>4192</v>
      </c>
      <c r="W869">
        <v>0</v>
      </c>
      <c r="X869" t="s">
        <v>1835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2</v>
      </c>
      <c r="AE869" t="s">
        <v>775</v>
      </c>
      <c r="AF869">
        <v>44927</v>
      </c>
      <c r="AG869">
        <v>45107</v>
      </c>
      <c r="AH869">
        <v>45113</v>
      </c>
      <c r="AI869" t="s">
        <v>779</v>
      </c>
    </row>
    <row r="870" spans="1:35" x14ac:dyDescent="0.25">
      <c r="A870">
        <v>8</v>
      </c>
      <c r="B870">
        <v>801</v>
      </c>
      <c r="C870">
        <v>10</v>
      </c>
      <c r="D870">
        <v>301</v>
      </c>
      <c r="E870">
        <v>6</v>
      </c>
      <c r="F870">
        <v>2105</v>
      </c>
      <c r="G870" t="s">
        <v>4209</v>
      </c>
      <c r="H870">
        <v>0</v>
      </c>
      <c r="I870">
        <v>0</v>
      </c>
      <c r="J870" t="s">
        <v>42716</v>
      </c>
      <c r="K870">
        <v>2023</v>
      </c>
      <c r="L870">
        <v>0</v>
      </c>
      <c r="M870">
        <v>4366</v>
      </c>
      <c r="N870" s="113">
        <v>45089</v>
      </c>
      <c r="O870">
        <v>3000</v>
      </c>
      <c r="P870">
        <v>4616</v>
      </c>
      <c r="Q870">
        <v>0</v>
      </c>
      <c r="R870" t="s">
        <v>1833</v>
      </c>
      <c r="S870">
        <v>0</v>
      </c>
      <c r="T870">
        <v>0</v>
      </c>
      <c r="U870" t="s">
        <v>42717</v>
      </c>
      <c r="V870" t="s">
        <v>4192</v>
      </c>
      <c r="W870">
        <v>0</v>
      </c>
      <c r="X870" t="s">
        <v>1835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2</v>
      </c>
      <c r="AE870" t="s">
        <v>775</v>
      </c>
      <c r="AF870">
        <v>44927</v>
      </c>
      <c r="AG870">
        <v>45107</v>
      </c>
      <c r="AH870">
        <v>45113</v>
      </c>
      <c r="AI870" t="s">
        <v>779</v>
      </c>
    </row>
    <row r="871" spans="1:35" x14ac:dyDescent="0.25">
      <c r="A871">
        <v>8</v>
      </c>
      <c r="B871">
        <v>801</v>
      </c>
      <c r="C871">
        <v>10</v>
      </c>
      <c r="D871">
        <v>301</v>
      </c>
      <c r="E871">
        <v>6</v>
      </c>
      <c r="F871">
        <v>2105</v>
      </c>
      <c r="G871" t="s">
        <v>4209</v>
      </c>
      <c r="H871">
        <v>0</v>
      </c>
      <c r="I871">
        <v>0</v>
      </c>
      <c r="J871" t="s">
        <v>42718</v>
      </c>
      <c r="K871">
        <v>2023</v>
      </c>
      <c r="L871">
        <v>0</v>
      </c>
      <c r="M871">
        <v>4367</v>
      </c>
      <c r="N871" s="113">
        <v>45089</v>
      </c>
      <c r="O871">
        <v>3000</v>
      </c>
      <c r="P871">
        <v>321</v>
      </c>
      <c r="Q871">
        <v>0</v>
      </c>
      <c r="R871" t="s">
        <v>1833</v>
      </c>
      <c r="S871">
        <v>0</v>
      </c>
      <c r="T871">
        <v>0</v>
      </c>
      <c r="U871" t="s">
        <v>42717</v>
      </c>
      <c r="V871" t="s">
        <v>4192</v>
      </c>
      <c r="W871">
        <v>0</v>
      </c>
      <c r="X871" t="s">
        <v>1835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2</v>
      </c>
      <c r="AE871" t="s">
        <v>775</v>
      </c>
      <c r="AF871">
        <v>44927</v>
      </c>
      <c r="AG871">
        <v>45107</v>
      </c>
      <c r="AH871">
        <v>45113</v>
      </c>
      <c r="AI871" t="s">
        <v>779</v>
      </c>
    </row>
    <row r="872" spans="1:35" x14ac:dyDescent="0.25">
      <c r="A872">
        <v>8</v>
      </c>
      <c r="B872">
        <v>801</v>
      </c>
      <c r="C872">
        <v>10</v>
      </c>
      <c r="D872">
        <v>301</v>
      </c>
      <c r="E872">
        <v>6</v>
      </c>
      <c r="F872">
        <v>2105</v>
      </c>
      <c r="G872" t="s">
        <v>4209</v>
      </c>
      <c r="H872">
        <v>0</v>
      </c>
      <c r="I872">
        <v>0</v>
      </c>
      <c r="J872" t="s">
        <v>42719</v>
      </c>
      <c r="K872">
        <v>2023</v>
      </c>
      <c r="L872">
        <v>0</v>
      </c>
      <c r="M872">
        <v>4368</v>
      </c>
      <c r="N872" s="113">
        <v>45089</v>
      </c>
      <c r="O872">
        <v>2000</v>
      </c>
      <c r="P872">
        <v>4876</v>
      </c>
      <c r="Q872">
        <v>0</v>
      </c>
      <c r="R872" t="s">
        <v>1833</v>
      </c>
      <c r="S872">
        <v>0</v>
      </c>
      <c r="T872">
        <v>0</v>
      </c>
      <c r="U872" t="s">
        <v>42717</v>
      </c>
      <c r="V872" t="s">
        <v>4192</v>
      </c>
      <c r="W872">
        <v>0</v>
      </c>
      <c r="X872" t="s">
        <v>1835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2</v>
      </c>
      <c r="AE872" t="s">
        <v>775</v>
      </c>
      <c r="AF872">
        <v>44927</v>
      </c>
      <c r="AG872">
        <v>45107</v>
      </c>
      <c r="AH872">
        <v>45113</v>
      </c>
      <c r="AI872" t="s">
        <v>779</v>
      </c>
    </row>
    <row r="873" spans="1:35" x14ac:dyDescent="0.25">
      <c r="A873">
        <v>8</v>
      </c>
      <c r="B873">
        <v>801</v>
      </c>
      <c r="C873">
        <v>10</v>
      </c>
      <c r="D873">
        <v>303</v>
      </c>
      <c r="E873">
        <v>8</v>
      </c>
      <c r="F873">
        <v>2100</v>
      </c>
      <c r="G873" t="s">
        <v>9992</v>
      </c>
      <c r="H873">
        <v>0</v>
      </c>
      <c r="I873">
        <v>0</v>
      </c>
      <c r="J873" t="s">
        <v>42724</v>
      </c>
      <c r="K873">
        <v>2023</v>
      </c>
      <c r="L873">
        <v>0</v>
      </c>
      <c r="M873">
        <v>4371</v>
      </c>
      <c r="N873" s="113">
        <v>45089</v>
      </c>
      <c r="O873">
        <v>277.2</v>
      </c>
      <c r="P873">
        <v>7286</v>
      </c>
      <c r="Q873">
        <v>0</v>
      </c>
      <c r="R873" t="s">
        <v>1833</v>
      </c>
      <c r="S873">
        <v>0</v>
      </c>
      <c r="T873">
        <v>0</v>
      </c>
      <c r="U873" t="s">
        <v>42725</v>
      </c>
      <c r="V873" t="s">
        <v>4224</v>
      </c>
      <c r="W873">
        <v>1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00</v>
      </c>
      <c r="AD873">
        <v>1002</v>
      </c>
      <c r="AE873" t="s">
        <v>775</v>
      </c>
      <c r="AF873">
        <v>44927</v>
      </c>
      <c r="AG873">
        <v>45107</v>
      </c>
      <c r="AH873">
        <v>45113</v>
      </c>
      <c r="AI873" t="s">
        <v>779</v>
      </c>
    </row>
    <row r="874" spans="1:35" x14ac:dyDescent="0.25">
      <c r="A874">
        <v>8</v>
      </c>
      <c r="B874">
        <v>801</v>
      </c>
      <c r="C874">
        <v>10</v>
      </c>
      <c r="D874">
        <v>303</v>
      </c>
      <c r="E874">
        <v>8</v>
      </c>
      <c r="F874">
        <v>2099</v>
      </c>
      <c r="G874" t="s">
        <v>4558</v>
      </c>
      <c r="H874">
        <v>0</v>
      </c>
      <c r="I874">
        <v>0</v>
      </c>
      <c r="J874" t="s">
        <v>42756</v>
      </c>
      <c r="K874">
        <v>2023</v>
      </c>
      <c r="L874">
        <v>0</v>
      </c>
      <c r="M874">
        <v>4387</v>
      </c>
      <c r="N874" s="113">
        <v>45089</v>
      </c>
      <c r="O874">
        <v>3390</v>
      </c>
      <c r="P874">
        <v>8038</v>
      </c>
      <c r="Q874">
        <v>0</v>
      </c>
      <c r="R874" t="s">
        <v>1833</v>
      </c>
      <c r="S874">
        <v>1</v>
      </c>
      <c r="T874">
        <v>2022</v>
      </c>
      <c r="U874" t="s">
        <v>42757</v>
      </c>
      <c r="V874" t="s">
        <v>4561</v>
      </c>
      <c r="W874">
        <v>1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2</v>
      </c>
      <c r="AE874" t="s">
        <v>775</v>
      </c>
      <c r="AF874">
        <v>44927</v>
      </c>
      <c r="AG874">
        <v>45107</v>
      </c>
      <c r="AH874">
        <v>45113</v>
      </c>
      <c r="AI874" t="s">
        <v>779</v>
      </c>
    </row>
    <row r="875" spans="1:35" x14ac:dyDescent="0.25">
      <c r="A875">
        <v>8</v>
      </c>
      <c r="B875">
        <v>801</v>
      </c>
      <c r="C875">
        <v>10</v>
      </c>
      <c r="D875">
        <v>303</v>
      </c>
      <c r="E875">
        <v>8</v>
      </c>
      <c r="F875">
        <v>2099</v>
      </c>
      <c r="G875" t="s">
        <v>4800</v>
      </c>
      <c r="H875">
        <v>0</v>
      </c>
      <c r="I875">
        <v>0</v>
      </c>
      <c r="J875" t="s">
        <v>42760</v>
      </c>
      <c r="K875">
        <v>2023</v>
      </c>
      <c r="L875">
        <v>0</v>
      </c>
      <c r="M875">
        <v>4389</v>
      </c>
      <c r="N875" s="113">
        <v>45090</v>
      </c>
      <c r="O875">
        <v>54000</v>
      </c>
      <c r="P875">
        <v>912</v>
      </c>
      <c r="Q875">
        <v>0</v>
      </c>
      <c r="R875" t="s">
        <v>1833</v>
      </c>
      <c r="S875">
        <v>0</v>
      </c>
      <c r="T875">
        <v>0</v>
      </c>
      <c r="U875" t="s">
        <v>42761</v>
      </c>
      <c r="V875" t="s">
        <v>4224</v>
      </c>
      <c r="W875">
        <v>1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2</v>
      </c>
      <c r="AE875" t="s">
        <v>775</v>
      </c>
      <c r="AF875">
        <v>44927</v>
      </c>
      <c r="AG875">
        <v>45107</v>
      </c>
      <c r="AH875">
        <v>45113</v>
      </c>
      <c r="AI875" t="s">
        <v>779</v>
      </c>
    </row>
    <row r="876" spans="1:35" x14ac:dyDescent="0.25">
      <c r="A876">
        <v>8</v>
      </c>
      <c r="B876">
        <v>801</v>
      </c>
      <c r="C876">
        <v>10</v>
      </c>
      <c r="D876">
        <v>303</v>
      </c>
      <c r="E876">
        <v>8</v>
      </c>
      <c r="F876">
        <v>2101</v>
      </c>
      <c r="G876" t="s">
        <v>4558</v>
      </c>
      <c r="H876">
        <v>0</v>
      </c>
      <c r="I876">
        <v>0</v>
      </c>
      <c r="J876" t="s">
        <v>42764</v>
      </c>
      <c r="K876">
        <v>2023</v>
      </c>
      <c r="L876">
        <v>0</v>
      </c>
      <c r="M876">
        <v>4391</v>
      </c>
      <c r="N876" s="113">
        <v>45090</v>
      </c>
      <c r="O876">
        <v>3000</v>
      </c>
      <c r="P876">
        <v>47</v>
      </c>
      <c r="Q876">
        <v>0</v>
      </c>
      <c r="R876" t="s">
        <v>1833</v>
      </c>
      <c r="S876">
        <v>0</v>
      </c>
      <c r="T876">
        <v>0</v>
      </c>
      <c r="U876" t="s">
        <v>42765</v>
      </c>
      <c r="V876" t="s">
        <v>4224</v>
      </c>
      <c r="W876">
        <v>1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1002</v>
      </c>
      <c r="AE876" t="s">
        <v>775</v>
      </c>
      <c r="AF876">
        <v>44927</v>
      </c>
      <c r="AG876">
        <v>45107</v>
      </c>
      <c r="AH876">
        <v>45113</v>
      </c>
      <c r="AI876" t="s">
        <v>779</v>
      </c>
    </row>
    <row r="877" spans="1:35" x14ac:dyDescent="0.25">
      <c r="A877">
        <v>8</v>
      </c>
      <c r="B877">
        <v>801</v>
      </c>
      <c r="C877">
        <v>10</v>
      </c>
      <c r="D877">
        <v>303</v>
      </c>
      <c r="E877">
        <v>8</v>
      </c>
      <c r="F877">
        <v>2101</v>
      </c>
      <c r="G877" t="s">
        <v>4558</v>
      </c>
      <c r="H877">
        <v>0</v>
      </c>
      <c r="I877">
        <v>0</v>
      </c>
      <c r="J877" t="s">
        <v>42766</v>
      </c>
      <c r="K877">
        <v>2023</v>
      </c>
      <c r="L877">
        <v>0</v>
      </c>
      <c r="M877">
        <v>4392</v>
      </c>
      <c r="N877" s="113">
        <v>45090</v>
      </c>
      <c r="O877">
        <v>11000</v>
      </c>
      <c r="P877">
        <v>5073</v>
      </c>
      <c r="Q877">
        <v>0</v>
      </c>
      <c r="R877" t="s">
        <v>1833</v>
      </c>
      <c r="S877">
        <v>1</v>
      </c>
      <c r="T877">
        <v>2021</v>
      </c>
      <c r="U877" t="s">
        <v>42767</v>
      </c>
      <c r="V877" t="s">
        <v>4561</v>
      </c>
      <c r="W877">
        <v>1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00</v>
      </c>
      <c r="AD877">
        <v>1002</v>
      </c>
      <c r="AE877" t="s">
        <v>775</v>
      </c>
      <c r="AF877">
        <v>44927</v>
      </c>
      <c r="AG877">
        <v>45107</v>
      </c>
      <c r="AH877">
        <v>45113</v>
      </c>
      <c r="AI877" t="s">
        <v>779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105</v>
      </c>
      <c r="G878" t="s">
        <v>4322</v>
      </c>
      <c r="H878">
        <v>0</v>
      </c>
      <c r="I878">
        <v>0</v>
      </c>
      <c r="J878" t="s">
        <v>42796</v>
      </c>
      <c r="K878">
        <v>2023</v>
      </c>
      <c r="L878">
        <v>0</v>
      </c>
      <c r="M878">
        <v>4407</v>
      </c>
      <c r="N878" s="113">
        <v>45090</v>
      </c>
      <c r="O878">
        <v>392.7</v>
      </c>
      <c r="P878">
        <v>5965</v>
      </c>
      <c r="Q878">
        <v>0</v>
      </c>
      <c r="R878" t="s">
        <v>1493</v>
      </c>
      <c r="S878">
        <v>69</v>
      </c>
      <c r="T878">
        <v>2022</v>
      </c>
      <c r="U878" t="s">
        <v>42797</v>
      </c>
      <c r="V878" t="s">
        <v>4315</v>
      </c>
      <c r="W878">
        <v>7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2</v>
      </c>
      <c r="AE878" t="s">
        <v>775</v>
      </c>
      <c r="AF878">
        <v>44927</v>
      </c>
      <c r="AG878">
        <v>45107</v>
      </c>
      <c r="AH878">
        <v>45113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2</v>
      </c>
      <c r="G879" t="s">
        <v>6349</v>
      </c>
      <c r="H879">
        <v>0</v>
      </c>
      <c r="I879">
        <v>0</v>
      </c>
      <c r="J879" t="s">
        <v>42798</v>
      </c>
      <c r="K879">
        <v>2023</v>
      </c>
      <c r="L879">
        <v>0</v>
      </c>
      <c r="M879">
        <v>4408</v>
      </c>
      <c r="N879" s="113">
        <v>45090</v>
      </c>
      <c r="O879">
        <v>50</v>
      </c>
      <c r="P879">
        <v>5208</v>
      </c>
      <c r="Q879">
        <v>0</v>
      </c>
      <c r="R879" t="s">
        <v>1833</v>
      </c>
      <c r="S879">
        <v>0</v>
      </c>
      <c r="T879">
        <v>0</v>
      </c>
      <c r="U879" t="s">
        <v>42799</v>
      </c>
      <c r="V879" t="s">
        <v>4224</v>
      </c>
      <c r="W879">
        <v>1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>
        <v>44927</v>
      </c>
      <c r="AG879">
        <v>45107</v>
      </c>
      <c r="AH879">
        <v>45113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122</v>
      </c>
      <c r="E880">
        <v>5</v>
      </c>
      <c r="F880">
        <v>2084</v>
      </c>
      <c r="G880" t="s">
        <v>6349</v>
      </c>
      <c r="H880">
        <v>0</v>
      </c>
      <c r="I880">
        <v>0</v>
      </c>
      <c r="J880" t="s">
        <v>42800</v>
      </c>
      <c r="K880">
        <v>2023</v>
      </c>
      <c r="L880">
        <v>0</v>
      </c>
      <c r="M880">
        <v>4409</v>
      </c>
      <c r="N880" s="113">
        <v>45090</v>
      </c>
      <c r="O880">
        <v>50</v>
      </c>
      <c r="P880">
        <v>5208</v>
      </c>
      <c r="Q880">
        <v>0</v>
      </c>
      <c r="R880" t="s">
        <v>1833</v>
      </c>
      <c r="S880">
        <v>0</v>
      </c>
      <c r="T880">
        <v>0</v>
      </c>
      <c r="U880" t="s">
        <v>42801</v>
      </c>
      <c r="V880" t="s">
        <v>4224</v>
      </c>
      <c r="W880">
        <v>1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>
        <v>44927</v>
      </c>
      <c r="AG880">
        <v>45107</v>
      </c>
      <c r="AH880">
        <v>45113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3</v>
      </c>
      <c r="E881">
        <v>8</v>
      </c>
      <c r="F881">
        <v>2099</v>
      </c>
      <c r="G881" t="s">
        <v>4558</v>
      </c>
      <c r="H881">
        <v>0</v>
      </c>
      <c r="I881">
        <v>0</v>
      </c>
      <c r="J881" t="s">
        <v>42802</v>
      </c>
      <c r="K881">
        <v>2023</v>
      </c>
      <c r="L881">
        <v>0</v>
      </c>
      <c r="M881">
        <v>4410</v>
      </c>
      <c r="N881" s="113">
        <v>45090</v>
      </c>
      <c r="O881">
        <v>1100</v>
      </c>
      <c r="P881">
        <v>8038</v>
      </c>
      <c r="Q881">
        <v>0</v>
      </c>
      <c r="R881" t="s">
        <v>1833</v>
      </c>
      <c r="S881">
        <v>4</v>
      </c>
      <c r="T881">
        <v>2023</v>
      </c>
      <c r="U881" t="s">
        <v>42803</v>
      </c>
      <c r="V881" t="s">
        <v>4561</v>
      </c>
      <c r="W881">
        <v>1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>
        <v>44927</v>
      </c>
      <c r="AG881">
        <v>45107</v>
      </c>
      <c r="AH881">
        <v>45113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3</v>
      </c>
      <c r="E882">
        <v>8</v>
      </c>
      <c r="F882">
        <v>2099</v>
      </c>
      <c r="G882" t="s">
        <v>4558</v>
      </c>
      <c r="H882">
        <v>0</v>
      </c>
      <c r="I882">
        <v>0</v>
      </c>
      <c r="J882" t="s">
        <v>42804</v>
      </c>
      <c r="K882">
        <v>2023</v>
      </c>
      <c r="L882">
        <v>0</v>
      </c>
      <c r="M882">
        <v>4411</v>
      </c>
      <c r="N882" s="113">
        <v>45090</v>
      </c>
      <c r="O882">
        <v>5250</v>
      </c>
      <c r="P882">
        <v>8038</v>
      </c>
      <c r="Q882">
        <v>0</v>
      </c>
      <c r="R882" t="s">
        <v>1833</v>
      </c>
      <c r="S882">
        <v>4</v>
      </c>
      <c r="T882">
        <v>2023</v>
      </c>
      <c r="U882" t="s">
        <v>42805</v>
      </c>
      <c r="V882" t="s">
        <v>4561</v>
      </c>
      <c r="W882">
        <v>1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>
        <v>44927</v>
      </c>
      <c r="AG882">
        <v>45107</v>
      </c>
      <c r="AH882">
        <v>45113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3</v>
      </c>
      <c r="E883">
        <v>8</v>
      </c>
      <c r="F883">
        <v>2100</v>
      </c>
      <c r="G883" t="s">
        <v>9992</v>
      </c>
      <c r="H883">
        <v>0</v>
      </c>
      <c r="I883">
        <v>0</v>
      </c>
      <c r="J883" t="s">
        <v>42808</v>
      </c>
      <c r="K883">
        <v>2023</v>
      </c>
      <c r="L883">
        <v>0</v>
      </c>
      <c r="M883">
        <v>4413</v>
      </c>
      <c r="N883" s="113">
        <v>45090</v>
      </c>
      <c r="O883">
        <v>1600</v>
      </c>
      <c r="P883">
        <v>9354</v>
      </c>
      <c r="Q883">
        <v>0</v>
      </c>
      <c r="R883" t="s">
        <v>1493</v>
      </c>
      <c r="S883">
        <v>21</v>
      </c>
      <c r="T883">
        <v>2023</v>
      </c>
      <c r="U883" t="s">
        <v>42809</v>
      </c>
      <c r="V883" t="s">
        <v>4383</v>
      </c>
      <c r="W883">
        <v>7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>
        <v>44927</v>
      </c>
      <c r="AG883">
        <v>45107</v>
      </c>
      <c r="AH883">
        <v>45113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3</v>
      </c>
      <c r="E884">
        <v>8</v>
      </c>
      <c r="F884">
        <v>2100</v>
      </c>
      <c r="G884" t="s">
        <v>9992</v>
      </c>
      <c r="H884">
        <v>0</v>
      </c>
      <c r="I884">
        <v>0</v>
      </c>
      <c r="J884" t="s">
        <v>42810</v>
      </c>
      <c r="K884">
        <v>2023</v>
      </c>
      <c r="L884">
        <v>0</v>
      </c>
      <c r="M884">
        <v>4414</v>
      </c>
      <c r="N884" s="113">
        <v>45090</v>
      </c>
      <c r="O884">
        <v>920</v>
      </c>
      <c r="P884">
        <v>9354</v>
      </c>
      <c r="Q884">
        <v>0</v>
      </c>
      <c r="R884" t="s">
        <v>1493</v>
      </c>
      <c r="S884">
        <v>21</v>
      </c>
      <c r="T884">
        <v>2023</v>
      </c>
      <c r="U884" t="s">
        <v>42811</v>
      </c>
      <c r="V884" t="s">
        <v>4383</v>
      </c>
      <c r="W884">
        <v>7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>
        <v>44927</v>
      </c>
      <c r="AG884">
        <v>45107</v>
      </c>
      <c r="AH884">
        <v>45113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3</v>
      </c>
      <c r="E885">
        <v>8</v>
      </c>
      <c r="F885">
        <v>2100</v>
      </c>
      <c r="G885" t="s">
        <v>9992</v>
      </c>
      <c r="H885">
        <v>0</v>
      </c>
      <c r="I885">
        <v>0</v>
      </c>
      <c r="J885" t="s">
        <v>42814</v>
      </c>
      <c r="K885">
        <v>2023</v>
      </c>
      <c r="L885">
        <v>0</v>
      </c>
      <c r="M885">
        <v>4416</v>
      </c>
      <c r="N885" s="113">
        <v>45090</v>
      </c>
      <c r="O885">
        <v>1080</v>
      </c>
      <c r="P885">
        <v>9351</v>
      </c>
      <c r="Q885">
        <v>0</v>
      </c>
      <c r="R885" t="s">
        <v>1493</v>
      </c>
      <c r="S885">
        <v>21</v>
      </c>
      <c r="T885">
        <v>2023</v>
      </c>
      <c r="U885" t="s">
        <v>42815</v>
      </c>
      <c r="V885" t="s">
        <v>4383</v>
      </c>
      <c r="W885">
        <v>7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>
        <v>44927</v>
      </c>
      <c r="AG885">
        <v>45107</v>
      </c>
      <c r="AH885">
        <v>45113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3</v>
      </c>
      <c r="E886">
        <v>8</v>
      </c>
      <c r="F886">
        <v>2100</v>
      </c>
      <c r="G886" t="s">
        <v>9992</v>
      </c>
      <c r="H886">
        <v>0</v>
      </c>
      <c r="I886">
        <v>0</v>
      </c>
      <c r="J886" t="s">
        <v>42814</v>
      </c>
      <c r="K886">
        <v>2023</v>
      </c>
      <c r="L886">
        <v>0</v>
      </c>
      <c r="M886">
        <v>4416</v>
      </c>
      <c r="N886" s="113">
        <v>45100</v>
      </c>
      <c r="O886">
        <v>-172.8</v>
      </c>
      <c r="P886">
        <v>9351</v>
      </c>
      <c r="Q886">
        <v>0</v>
      </c>
      <c r="R886" t="s">
        <v>1493</v>
      </c>
      <c r="S886">
        <v>21</v>
      </c>
      <c r="T886">
        <v>2023</v>
      </c>
      <c r="U886" t="s">
        <v>4603</v>
      </c>
      <c r="V886" t="s">
        <v>4383</v>
      </c>
      <c r="W886">
        <v>7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>
        <v>44927</v>
      </c>
      <c r="AG886">
        <v>45107</v>
      </c>
      <c r="AH886">
        <v>45113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3</v>
      </c>
      <c r="E887">
        <v>8</v>
      </c>
      <c r="F887">
        <v>2100</v>
      </c>
      <c r="G887" t="s">
        <v>9992</v>
      </c>
      <c r="H887">
        <v>0</v>
      </c>
      <c r="I887">
        <v>0</v>
      </c>
      <c r="J887" t="s">
        <v>42816</v>
      </c>
      <c r="K887">
        <v>2023</v>
      </c>
      <c r="L887">
        <v>0</v>
      </c>
      <c r="M887">
        <v>4417</v>
      </c>
      <c r="N887" s="113">
        <v>45090</v>
      </c>
      <c r="O887">
        <v>1085</v>
      </c>
      <c r="P887">
        <v>9351</v>
      </c>
      <c r="Q887">
        <v>0</v>
      </c>
      <c r="R887" t="s">
        <v>1493</v>
      </c>
      <c r="S887">
        <v>21</v>
      </c>
      <c r="T887">
        <v>2023</v>
      </c>
      <c r="U887" t="s">
        <v>42817</v>
      </c>
      <c r="V887" t="s">
        <v>4383</v>
      </c>
      <c r="W887">
        <v>7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>
        <v>44927</v>
      </c>
      <c r="AG887">
        <v>45107</v>
      </c>
      <c r="AH887">
        <v>45113</v>
      </c>
      <c r="AI887" t="s">
        <v>779</v>
      </c>
    </row>
    <row r="888" spans="1:35" x14ac:dyDescent="0.25">
      <c r="A888">
        <v>8</v>
      </c>
      <c r="B888">
        <v>801</v>
      </c>
      <c r="C888">
        <v>10</v>
      </c>
      <c r="D888">
        <v>303</v>
      </c>
      <c r="E888">
        <v>8</v>
      </c>
      <c r="F888">
        <v>2100</v>
      </c>
      <c r="G888" t="s">
        <v>9992</v>
      </c>
      <c r="H888">
        <v>0</v>
      </c>
      <c r="I888">
        <v>0</v>
      </c>
      <c r="J888" t="s">
        <v>42833</v>
      </c>
      <c r="K888">
        <v>2023</v>
      </c>
      <c r="L888">
        <v>0</v>
      </c>
      <c r="M888">
        <v>4425</v>
      </c>
      <c r="N888" s="113">
        <v>45091</v>
      </c>
      <c r="O888">
        <v>405.39</v>
      </c>
      <c r="P888">
        <v>6185</v>
      </c>
      <c r="Q888">
        <v>0</v>
      </c>
      <c r="R888" t="s">
        <v>1833</v>
      </c>
      <c r="S888">
        <v>213</v>
      </c>
      <c r="T888">
        <v>2023</v>
      </c>
      <c r="U888" t="s">
        <v>42834</v>
      </c>
      <c r="V888" t="s">
        <v>4224</v>
      </c>
      <c r="W888">
        <v>1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500</v>
      </c>
      <c r="AD888">
        <v>1002</v>
      </c>
      <c r="AE888" t="s">
        <v>775</v>
      </c>
      <c r="AF888">
        <v>44927</v>
      </c>
      <c r="AG888">
        <v>45107</v>
      </c>
      <c r="AH888">
        <v>45113</v>
      </c>
      <c r="AI888" t="s">
        <v>779</v>
      </c>
    </row>
    <row r="889" spans="1:35" x14ac:dyDescent="0.25">
      <c r="A889">
        <v>8</v>
      </c>
      <c r="B889">
        <v>801</v>
      </c>
      <c r="C889">
        <v>10</v>
      </c>
      <c r="D889">
        <v>122</v>
      </c>
      <c r="E889">
        <v>5</v>
      </c>
      <c r="F889">
        <v>2084</v>
      </c>
      <c r="G889" t="s">
        <v>4779</v>
      </c>
      <c r="H889">
        <v>0</v>
      </c>
      <c r="I889">
        <v>0</v>
      </c>
      <c r="J889" t="s">
        <v>42835</v>
      </c>
      <c r="K889">
        <v>2023</v>
      </c>
      <c r="L889">
        <v>0</v>
      </c>
      <c r="M889">
        <v>4426</v>
      </c>
      <c r="N889" s="113">
        <v>45091</v>
      </c>
      <c r="O889">
        <v>38.9</v>
      </c>
      <c r="P889">
        <v>678</v>
      </c>
      <c r="Q889">
        <v>0</v>
      </c>
      <c r="R889" t="s">
        <v>1493</v>
      </c>
      <c r="S889">
        <v>30</v>
      </c>
      <c r="T889">
        <v>2023</v>
      </c>
      <c r="U889" t="s">
        <v>42836</v>
      </c>
      <c r="V889" t="s">
        <v>4315</v>
      </c>
      <c r="W889">
        <v>7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500</v>
      </c>
      <c r="AD889">
        <v>1002</v>
      </c>
      <c r="AE889" t="s">
        <v>775</v>
      </c>
      <c r="AF889">
        <v>44927</v>
      </c>
      <c r="AG889">
        <v>45107</v>
      </c>
      <c r="AH889">
        <v>45113</v>
      </c>
      <c r="AI889" t="s">
        <v>779</v>
      </c>
    </row>
    <row r="890" spans="1:35" x14ac:dyDescent="0.25">
      <c r="A890">
        <v>8</v>
      </c>
      <c r="B890">
        <v>801</v>
      </c>
      <c r="C890">
        <v>10</v>
      </c>
      <c r="D890">
        <v>301</v>
      </c>
      <c r="E890">
        <v>6</v>
      </c>
      <c r="F890">
        <v>2092</v>
      </c>
      <c r="G890" t="s">
        <v>4779</v>
      </c>
      <c r="H890">
        <v>0</v>
      </c>
      <c r="I890">
        <v>0</v>
      </c>
      <c r="J890" t="s">
        <v>42837</v>
      </c>
      <c r="K890">
        <v>2023</v>
      </c>
      <c r="L890">
        <v>0</v>
      </c>
      <c r="M890">
        <v>4427</v>
      </c>
      <c r="N890" s="113">
        <v>45091</v>
      </c>
      <c r="O890">
        <v>77.8</v>
      </c>
      <c r="P890">
        <v>678</v>
      </c>
      <c r="Q890">
        <v>0</v>
      </c>
      <c r="R890" t="s">
        <v>1493</v>
      </c>
      <c r="S890">
        <v>30</v>
      </c>
      <c r="T890">
        <v>2023</v>
      </c>
      <c r="U890" t="s">
        <v>42838</v>
      </c>
      <c r="V890" t="s">
        <v>4315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1002</v>
      </c>
      <c r="AE890" t="s">
        <v>775</v>
      </c>
      <c r="AF890">
        <v>44927</v>
      </c>
      <c r="AG890">
        <v>45107</v>
      </c>
      <c r="AH890">
        <v>45113</v>
      </c>
      <c r="AI890" t="s">
        <v>779</v>
      </c>
    </row>
    <row r="891" spans="1:35" x14ac:dyDescent="0.25">
      <c r="A891">
        <v>8</v>
      </c>
      <c r="B891">
        <v>801</v>
      </c>
      <c r="C891">
        <v>10</v>
      </c>
      <c r="D891">
        <v>302</v>
      </c>
      <c r="E891">
        <v>8</v>
      </c>
      <c r="F891">
        <v>2096</v>
      </c>
      <c r="G891" t="s">
        <v>4779</v>
      </c>
      <c r="H891">
        <v>0</v>
      </c>
      <c r="I891">
        <v>0</v>
      </c>
      <c r="J891" t="s">
        <v>42839</v>
      </c>
      <c r="K891">
        <v>2023</v>
      </c>
      <c r="L891">
        <v>0</v>
      </c>
      <c r="M891">
        <v>4428</v>
      </c>
      <c r="N891" s="113">
        <v>45091</v>
      </c>
      <c r="O891">
        <v>38.9</v>
      </c>
      <c r="P891">
        <v>678</v>
      </c>
      <c r="Q891">
        <v>0</v>
      </c>
      <c r="R891" t="s">
        <v>1493</v>
      </c>
      <c r="S891">
        <v>30</v>
      </c>
      <c r="T891">
        <v>2023</v>
      </c>
      <c r="U891" t="s">
        <v>42840</v>
      </c>
      <c r="V891" t="s">
        <v>4315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1002</v>
      </c>
      <c r="AE891" t="s">
        <v>775</v>
      </c>
      <c r="AF891">
        <v>44927</v>
      </c>
      <c r="AG891">
        <v>45107</v>
      </c>
      <c r="AH891">
        <v>45113</v>
      </c>
      <c r="AI891" t="s">
        <v>779</v>
      </c>
    </row>
    <row r="892" spans="1:35" x14ac:dyDescent="0.25">
      <c r="A892">
        <v>8</v>
      </c>
      <c r="B892">
        <v>801</v>
      </c>
      <c r="C892">
        <v>10</v>
      </c>
      <c r="D892">
        <v>303</v>
      </c>
      <c r="E892">
        <v>8</v>
      </c>
      <c r="F892">
        <v>2099</v>
      </c>
      <c r="G892" t="s">
        <v>4558</v>
      </c>
      <c r="H892">
        <v>0</v>
      </c>
      <c r="I892">
        <v>0</v>
      </c>
      <c r="J892" t="s">
        <v>42855</v>
      </c>
      <c r="K892">
        <v>2023</v>
      </c>
      <c r="L892">
        <v>0</v>
      </c>
      <c r="M892">
        <v>4443</v>
      </c>
      <c r="N892" s="113">
        <v>45092</v>
      </c>
      <c r="O892">
        <v>200</v>
      </c>
      <c r="P892">
        <v>1858</v>
      </c>
      <c r="Q892">
        <v>0</v>
      </c>
      <c r="R892" t="s">
        <v>1833</v>
      </c>
      <c r="S892">
        <v>3</v>
      </c>
      <c r="T892">
        <v>2018</v>
      </c>
      <c r="U892" t="s">
        <v>42856</v>
      </c>
      <c r="V892" t="s">
        <v>4561</v>
      </c>
      <c r="W892">
        <v>1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2</v>
      </c>
      <c r="AE892" t="s">
        <v>775</v>
      </c>
      <c r="AF892">
        <v>44927</v>
      </c>
      <c r="AG892">
        <v>45107</v>
      </c>
      <c r="AH892">
        <v>45113</v>
      </c>
      <c r="AI892" t="s">
        <v>779</v>
      </c>
    </row>
    <row r="893" spans="1:35" x14ac:dyDescent="0.25">
      <c r="A893">
        <v>8</v>
      </c>
      <c r="B893">
        <v>801</v>
      </c>
      <c r="C893">
        <v>10</v>
      </c>
      <c r="D893">
        <v>303</v>
      </c>
      <c r="E893">
        <v>8</v>
      </c>
      <c r="F893">
        <v>2101</v>
      </c>
      <c r="G893" t="s">
        <v>4800</v>
      </c>
      <c r="H893">
        <v>0</v>
      </c>
      <c r="I893">
        <v>0</v>
      </c>
      <c r="J893" t="s">
        <v>42896</v>
      </c>
      <c r="K893">
        <v>2023</v>
      </c>
      <c r="L893">
        <v>0</v>
      </c>
      <c r="M893">
        <v>4462</v>
      </c>
      <c r="N893" s="113">
        <v>45096</v>
      </c>
      <c r="O893">
        <v>5066.8</v>
      </c>
      <c r="P893">
        <v>9380</v>
      </c>
      <c r="Q893">
        <v>0</v>
      </c>
      <c r="R893" t="s">
        <v>1833</v>
      </c>
      <c r="S893">
        <v>5</v>
      </c>
      <c r="T893">
        <v>2022</v>
      </c>
      <c r="U893" t="s">
        <v>42897</v>
      </c>
      <c r="V893" t="s">
        <v>4561</v>
      </c>
      <c r="W893">
        <v>1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2</v>
      </c>
      <c r="AE893" t="s">
        <v>775</v>
      </c>
      <c r="AF893">
        <v>44927</v>
      </c>
      <c r="AG893">
        <v>45107</v>
      </c>
      <c r="AH893">
        <v>45113</v>
      </c>
      <c r="AI893" t="s">
        <v>779</v>
      </c>
    </row>
    <row r="894" spans="1:35" x14ac:dyDescent="0.25">
      <c r="A894">
        <v>8</v>
      </c>
      <c r="B894">
        <v>801</v>
      </c>
      <c r="C894">
        <v>10</v>
      </c>
      <c r="D894">
        <v>303</v>
      </c>
      <c r="E894">
        <v>8</v>
      </c>
      <c r="F894">
        <v>2100</v>
      </c>
      <c r="G894" t="s">
        <v>9992</v>
      </c>
      <c r="H894">
        <v>0</v>
      </c>
      <c r="I894">
        <v>0</v>
      </c>
      <c r="J894" t="s">
        <v>42930</v>
      </c>
      <c r="K894">
        <v>2023</v>
      </c>
      <c r="L894">
        <v>0</v>
      </c>
      <c r="M894">
        <v>4478</v>
      </c>
      <c r="N894" s="113">
        <v>45096</v>
      </c>
      <c r="O894">
        <v>553.08000000000004</v>
      </c>
      <c r="P894">
        <v>9285</v>
      </c>
      <c r="Q894">
        <v>0</v>
      </c>
      <c r="R894" t="s">
        <v>1833</v>
      </c>
      <c r="S894">
        <v>215</v>
      </c>
      <c r="T894">
        <v>2023</v>
      </c>
      <c r="U894" t="s">
        <v>42931</v>
      </c>
      <c r="V894" t="s">
        <v>21182</v>
      </c>
      <c r="W894">
        <v>1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2</v>
      </c>
      <c r="AE894" t="s">
        <v>775</v>
      </c>
      <c r="AF894">
        <v>44927</v>
      </c>
      <c r="AG894">
        <v>45107</v>
      </c>
      <c r="AH894">
        <v>45113</v>
      </c>
      <c r="AI894" t="s">
        <v>779</v>
      </c>
    </row>
    <row r="895" spans="1:35" x14ac:dyDescent="0.25">
      <c r="A895">
        <v>8</v>
      </c>
      <c r="B895">
        <v>801</v>
      </c>
      <c r="C895">
        <v>10</v>
      </c>
      <c r="D895">
        <v>301</v>
      </c>
      <c r="E895">
        <v>6</v>
      </c>
      <c r="F895">
        <v>2105</v>
      </c>
      <c r="G895" t="s">
        <v>4311</v>
      </c>
      <c r="H895">
        <v>0</v>
      </c>
      <c r="I895">
        <v>0</v>
      </c>
      <c r="J895" t="s">
        <v>42932</v>
      </c>
      <c r="K895">
        <v>2023</v>
      </c>
      <c r="L895">
        <v>0</v>
      </c>
      <c r="M895">
        <v>4479</v>
      </c>
      <c r="N895" s="113">
        <v>45097</v>
      </c>
      <c r="O895">
        <v>1362.5</v>
      </c>
      <c r="P895">
        <v>3947</v>
      </c>
      <c r="Q895">
        <v>0</v>
      </c>
      <c r="R895" t="s">
        <v>1833</v>
      </c>
      <c r="S895">
        <v>221</v>
      </c>
      <c r="T895">
        <v>2023</v>
      </c>
      <c r="U895" t="s">
        <v>42933</v>
      </c>
      <c r="V895" t="s">
        <v>21182</v>
      </c>
      <c r="W895">
        <v>1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1002</v>
      </c>
      <c r="AE895" t="s">
        <v>775</v>
      </c>
      <c r="AF895">
        <v>44927</v>
      </c>
      <c r="AG895">
        <v>45107</v>
      </c>
      <c r="AH895">
        <v>45113</v>
      </c>
      <c r="AI895" t="s">
        <v>779</v>
      </c>
    </row>
    <row r="896" spans="1:35" x14ac:dyDescent="0.25">
      <c r="A896">
        <v>8</v>
      </c>
      <c r="B896">
        <v>801</v>
      </c>
      <c r="C896">
        <v>10</v>
      </c>
      <c r="D896">
        <v>301</v>
      </c>
      <c r="E896">
        <v>6</v>
      </c>
      <c r="F896">
        <v>2105</v>
      </c>
      <c r="G896" t="s">
        <v>4322</v>
      </c>
      <c r="H896">
        <v>0</v>
      </c>
      <c r="I896">
        <v>0</v>
      </c>
      <c r="J896" t="s">
        <v>42934</v>
      </c>
      <c r="K896">
        <v>2023</v>
      </c>
      <c r="L896">
        <v>0</v>
      </c>
      <c r="M896">
        <v>4480</v>
      </c>
      <c r="N896" s="113">
        <v>45097</v>
      </c>
      <c r="O896">
        <v>788.93</v>
      </c>
      <c r="P896">
        <v>3947</v>
      </c>
      <c r="Q896">
        <v>0</v>
      </c>
      <c r="R896" t="s">
        <v>1833</v>
      </c>
      <c r="S896">
        <v>221</v>
      </c>
      <c r="T896">
        <v>2023</v>
      </c>
      <c r="U896" t="s">
        <v>42935</v>
      </c>
      <c r="V896" t="s">
        <v>21182</v>
      </c>
      <c r="W896">
        <v>1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1002</v>
      </c>
      <c r="AE896" t="s">
        <v>775</v>
      </c>
      <c r="AF896">
        <v>44927</v>
      </c>
      <c r="AG896">
        <v>45107</v>
      </c>
      <c r="AH896">
        <v>45113</v>
      </c>
      <c r="AI896" t="s">
        <v>779</v>
      </c>
    </row>
    <row r="897" spans="1:35" x14ac:dyDescent="0.25">
      <c r="A897">
        <v>8</v>
      </c>
      <c r="B897">
        <v>801</v>
      </c>
      <c r="C897">
        <v>10</v>
      </c>
      <c r="D897">
        <v>303</v>
      </c>
      <c r="E897">
        <v>8</v>
      </c>
      <c r="F897">
        <v>2101</v>
      </c>
      <c r="G897" t="s">
        <v>5763</v>
      </c>
      <c r="H897">
        <v>0</v>
      </c>
      <c r="I897">
        <v>0</v>
      </c>
      <c r="J897" t="s">
        <v>42936</v>
      </c>
      <c r="K897">
        <v>2023</v>
      </c>
      <c r="L897">
        <v>0</v>
      </c>
      <c r="M897">
        <v>4481</v>
      </c>
      <c r="N897" s="113">
        <v>45097</v>
      </c>
      <c r="O897">
        <v>350</v>
      </c>
      <c r="P897">
        <v>9389</v>
      </c>
      <c r="Q897">
        <v>0</v>
      </c>
      <c r="R897" t="s">
        <v>1833</v>
      </c>
      <c r="S897">
        <v>0</v>
      </c>
      <c r="T897">
        <v>0</v>
      </c>
      <c r="U897" t="s">
        <v>42937</v>
      </c>
      <c r="V897" t="s">
        <v>4192</v>
      </c>
      <c r="W897">
        <v>0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1002</v>
      </c>
      <c r="AE897" t="s">
        <v>775</v>
      </c>
      <c r="AF897">
        <v>44927</v>
      </c>
      <c r="AG897">
        <v>45107</v>
      </c>
      <c r="AH897">
        <v>45113</v>
      </c>
      <c r="AI897" t="s">
        <v>779</v>
      </c>
    </row>
    <row r="898" spans="1:35" x14ac:dyDescent="0.25">
      <c r="A898">
        <v>8</v>
      </c>
      <c r="B898">
        <v>801</v>
      </c>
      <c r="C898">
        <v>10</v>
      </c>
      <c r="D898">
        <v>122</v>
      </c>
      <c r="E898">
        <v>5</v>
      </c>
      <c r="F898">
        <v>2084</v>
      </c>
      <c r="G898" t="s">
        <v>6165</v>
      </c>
      <c r="H898">
        <v>0</v>
      </c>
      <c r="I898">
        <v>0</v>
      </c>
      <c r="J898" t="s">
        <v>42963</v>
      </c>
      <c r="K898">
        <v>2023</v>
      </c>
      <c r="L898">
        <v>0</v>
      </c>
      <c r="M898">
        <v>4494</v>
      </c>
      <c r="N898" s="113">
        <v>45097</v>
      </c>
      <c r="O898">
        <v>1762</v>
      </c>
      <c r="P898">
        <v>3567</v>
      </c>
      <c r="Q898">
        <v>0</v>
      </c>
      <c r="R898" t="s">
        <v>1833</v>
      </c>
      <c r="S898">
        <v>0</v>
      </c>
      <c r="T898">
        <v>0</v>
      </c>
      <c r="U898" t="s">
        <v>42964</v>
      </c>
      <c r="V898" t="s">
        <v>4192</v>
      </c>
      <c r="W898">
        <v>0</v>
      </c>
      <c r="X898" t="s">
        <v>5081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1002</v>
      </c>
      <c r="AE898" t="s">
        <v>775</v>
      </c>
      <c r="AF898">
        <v>44927</v>
      </c>
      <c r="AG898">
        <v>45107</v>
      </c>
      <c r="AH898">
        <v>45113</v>
      </c>
      <c r="AI898" t="s">
        <v>779</v>
      </c>
    </row>
    <row r="899" spans="1:35" x14ac:dyDescent="0.25">
      <c r="A899">
        <v>8</v>
      </c>
      <c r="B899">
        <v>801</v>
      </c>
      <c r="C899">
        <v>10</v>
      </c>
      <c r="D899">
        <v>122</v>
      </c>
      <c r="E899">
        <v>5</v>
      </c>
      <c r="F899">
        <v>2084</v>
      </c>
      <c r="G899" t="s">
        <v>4808</v>
      </c>
      <c r="H899">
        <v>0</v>
      </c>
      <c r="I899">
        <v>0</v>
      </c>
      <c r="J899" t="s">
        <v>42965</v>
      </c>
      <c r="K899">
        <v>2023</v>
      </c>
      <c r="L899">
        <v>0</v>
      </c>
      <c r="M899">
        <v>4495</v>
      </c>
      <c r="N899" s="113">
        <v>45097</v>
      </c>
      <c r="O899">
        <v>400</v>
      </c>
      <c r="P899">
        <v>6790</v>
      </c>
      <c r="Q899">
        <v>0</v>
      </c>
      <c r="R899" t="s">
        <v>1833</v>
      </c>
      <c r="S899">
        <v>0</v>
      </c>
      <c r="T899">
        <v>0</v>
      </c>
      <c r="U899" t="s">
        <v>42966</v>
      </c>
      <c r="V899" t="s">
        <v>4224</v>
      </c>
      <c r="W899">
        <v>1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1002</v>
      </c>
      <c r="AE899" t="s">
        <v>775</v>
      </c>
      <c r="AF899">
        <v>44927</v>
      </c>
      <c r="AG899">
        <v>45107</v>
      </c>
      <c r="AH899">
        <v>45113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3</v>
      </c>
      <c r="E900">
        <v>8</v>
      </c>
      <c r="F900">
        <v>2101</v>
      </c>
      <c r="G900" t="s">
        <v>5763</v>
      </c>
      <c r="H900">
        <v>0</v>
      </c>
      <c r="I900">
        <v>0</v>
      </c>
      <c r="J900" t="s">
        <v>42979</v>
      </c>
      <c r="K900">
        <v>2023</v>
      </c>
      <c r="L900">
        <v>0</v>
      </c>
      <c r="M900">
        <v>4502</v>
      </c>
      <c r="N900" s="113">
        <v>45098</v>
      </c>
      <c r="O900">
        <v>400</v>
      </c>
      <c r="P900">
        <v>8869</v>
      </c>
      <c r="Q900">
        <v>0</v>
      </c>
      <c r="R900" t="s">
        <v>1833</v>
      </c>
      <c r="S900">
        <v>0</v>
      </c>
      <c r="T900">
        <v>0</v>
      </c>
      <c r="U900" t="s">
        <v>42980</v>
      </c>
      <c r="V900" t="s">
        <v>4192</v>
      </c>
      <c r="W900">
        <v>0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1002</v>
      </c>
      <c r="AE900" t="s">
        <v>775</v>
      </c>
      <c r="AF900">
        <v>44927</v>
      </c>
      <c r="AG900">
        <v>45107</v>
      </c>
      <c r="AH900">
        <v>45113</v>
      </c>
      <c r="AI900" t="s">
        <v>779</v>
      </c>
    </row>
    <row r="901" spans="1:35" x14ac:dyDescent="0.25">
      <c r="A901">
        <v>8</v>
      </c>
      <c r="B901">
        <v>801</v>
      </c>
      <c r="C901">
        <v>10</v>
      </c>
      <c r="D901">
        <v>301</v>
      </c>
      <c r="E901">
        <v>6</v>
      </c>
      <c r="F901">
        <v>2105</v>
      </c>
      <c r="G901" t="s">
        <v>4311</v>
      </c>
      <c r="H901">
        <v>0</v>
      </c>
      <c r="I901">
        <v>0</v>
      </c>
      <c r="J901" t="s">
        <v>43005</v>
      </c>
      <c r="K901">
        <v>2023</v>
      </c>
      <c r="L901">
        <v>0</v>
      </c>
      <c r="M901">
        <v>4516</v>
      </c>
      <c r="N901" s="113">
        <v>45098</v>
      </c>
      <c r="O901">
        <v>1180</v>
      </c>
      <c r="P901">
        <v>5651</v>
      </c>
      <c r="Q901">
        <v>0</v>
      </c>
      <c r="R901" t="s">
        <v>1493</v>
      </c>
      <c r="S901">
        <v>13</v>
      </c>
      <c r="T901">
        <v>2023</v>
      </c>
      <c r="U901" t="s">
        <v>43006</v>
      </c>
      <c r="V901" t="s">
        <v>4315</v>
      </c>
      <c r="W901">
        <v>7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1002</v>
      </c>
      <c r="AE901" t="s">
        <v>775</v>
      </c>
      <c r="AF901">
        <v>44927</v>
      </c>
      <c r="AG901">
        <v>45107</v>
      </c>
      <c r="AH901">
        <v>45113</v>
      </c>
      <c r="AI901" t="s">
        <v>779</v>
      </c>
    </row>
    <row r="902" spans="1:35" x14ac:dyDescent="0.25">
      <c r="A902">
        <v>8</v>
      </c>
      <c r="B902">
        <v>801</v>
      </c>
      <c r="C902">
        <v>10</v>
      </c>
      <c r="D902">
        <v>301</v>
      </c>
      <c r="E902">
        <v>6</v>
      </c>
      <c r="F902">
        <v>2105</v>
      </c>
      <c r="G902" t="s">
        <v>4821</v>
      </c>
      <c r="H902">
        <v>0</v>
      </c>
      <c r="I902">
        <v>0</v>
      </c>
      <c r="J902" t="s">
        <v>43025</v>
      </c>
      <c r="K902">
        <v>2023</v>
      </c>
      <c r="L902">
        <v>0</v>
      </c>
      <c r="M902">
        <v>4526</v>
      </c>
      <c r="N902" s="113">
        <v>45099</v>
      </c>
      <c r="O902">
        <v>2000</v>
      </c>
      <c r="P902">
        <v>1342</v>
      </c>
      <c r="Q902">
        <v>0</v>
      </c>
      <c r="R902" t="s">
        <v>1833</v>
      </c>
      <c r="S902">
        <v>0</v>
      </c>
      <c r="T902">
        <v>0</v>
      </c>
      <c r="U902" t="s">
        <v>43026</v>
      </c>
      <c r="V902" t="s">
        <v>4192</v>
      </c>
      <c r="W902">
        <v>6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1002</v>
      </c>
      <c r="AE902" t="s">
        <v>775</v>
      </c>
      <c r="AF902">
        <v>44927</v>
      </c>
      <c r="AG902">
        <v>45107</v>
      </c>
      <c r="AH902">
        <v>45113</v>
      </c>
      <c r="AI902" t="s">
        <v>779</v>
      </c>
    </row>
    <row r="903" spans="1:35" x14ac:dyDescent="0.25">
      <c r="A903">
        <v>8</v>
      </c>
      <c r="B903">
        <v>801</v>
      </c>
      <c r="C903">
        <v>10</v>
      </c>
      <c r="D903">
        <v>301</v>
      </c>
      <c r="E903">
        <v>6</v>
      </c>
      <c r="F903">
        <v>2105</v>
      </c>
      <c r="G903" t="s">
        <v>4209</v>
      </c>
      <c r="H903">
        <v>0</v>
      </c>
      <c r="I903">
        <v>0</v>
      </c>
      <c r="J903" t="s">
        <v>43027</v>
      </c>
      <c r="K903">
        <v>2023</v>
      </c>
      <c r="L903">
        <v>0</v>
      </c>
      <c r="M903">
        <v>4527</v>
      </c>
      <c r="N903" s="113">
        <v>45099</v>
      </c>
      <c r="O903">
        <v>234.08</v>
      </c>
      <c r="P903">
        <v>4295</v>
      </c>
      <c r="Q903">
        <v>0</v>
      </c>
      <c r="R903" t="s">
        <v>1833</v>
      </c>
      <c r="S903">
        <v>0</v>
      </c>
      <c r="T903">
        <v>0</v>
      </c>
      <c r="U903" t="s">
        <v>43028</v>
      </c>
      <c r="V903" t="s">
        <v>4192</v>
      </c>
      <c r="W903">
        <v>0</v>
      </c>
      <c r="X903" t="s">
        <v>1835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1002</v>
      </c>
      <c r="AE903" t="s">
        <v>775</v>
      </c>
      <c r="AF903">
        <v>44927</v>
      </c>
      <c r="AG903">
        <v>45107</v>
      </c>
      <c r="AH903">
        <v>45113</v>
      </c>
      <c r="AI903" t="s">
        <v>779</v>
      </c>
    </row>
    <row r="904" spans="1:35" x14ac:dyDescent="0.25">
      <c r="A904">
        <v>8</v>
      </c>
      <c r="B904">
        <v>801</v>
      </c>
      <c r="C904">
        <v>10</v>
      </c>
      <c r="D904">
        <v>301</v>
      </c>
      <c r="E904">
        <v>6</v>
      </c>
      <c r="F904">
        <v>2105</v>
      </c>
      <c r="G904" t="s">
        <v>4209</v>
      </c>
      <c r="H904">
        <v>0</v>
      </c>
      <c r="I904">
        <v>0</v>
      </c>
      <c r="J904" t="s">
        <v>43041</v>
      </c>
      <c r="K904">
        <v>2023</v>
      </c>
      <c r="L904">
        <v>0</v>
      </c>
      <c r="M904">
        <v>4534</v>
      </c>
      <c r="N904" s="113">
        <v>45099</v>
      </c>
      <c r="O904">
        <v>2000</v>
      </c>
      <c r="P904">
        <v>4295</v>
      </c>
      <c r="Q904">
        <v>0</v>
      </c>
      <c r="R904" t="s">
        <v>1833</v>
      </c>
      <c r="S904">
        <v>0</v>
      </c>
      <c r="T904">
        <v>0</v>
      </c>
      <c r="U904" t="s">
        <v>43042</v>
      </c>
      <c r="V904" t="s">
        <v>4192</v>
      </c>
      <c r="W904">
        <v>0</v>
      </c>
      <c r="X904" t="s">
        <v>1835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1002</v>
      </c>
      <c r="AE904" t="s">
        <v>775</v>
      </c>
      <c r="AF904">
        <v>44927</v>
      </c>
      <c r="AG904">
        <v>45107</v>
      </c>
      <c r="AH904">
        <v>45113</v>
      </c>
      <c r="AI904" t="s">
        <v>779</v>
      </c>
    </row>
    <row r="905" spans="1:35" x14ac:dyDescent="0.25">
      <c r="A905">
        <v>8</v>
      </c>
      <c r="B905">
        <v>801</v>
      </c>
      <c r="C905">
        <v>10</v>
      </c>
      <c r="D905">
        <v>301</v>
      </c>
      <c r="E905">
        <v>6</v>
      </c>
      <c r="F905">
        <v>2105</v>
      </c>
      <c r="G905" t="s">
        <v>4209</v>
      </c>
      <c r="H905">
        <v>0</v>
      </c>
      <c r="I905">
        <v>0</v>
      </c>
      <c r="J905" t="s">
        <v>43043</v>
      </c>
      <c r="K905">
        <v>2023</v>
      </c>
      <c r="L905">
        <v>0</v>
      </c>
      <c r="M905">
        <v>4535</v>
      </c>
      <c r="N905" s="113">
        <v>45099</v>
      </c>
      <c r="O905">
        <v>1000</v>
      </c>
      <c r="P905">
        <v>7133</v>
      </c>
      <c r="Q905">
        <v>0</v>
      </c>
      <c r="R905" t="s">
        <v>1833</v>
      </c>
      <c r="S905">
        <v>0</v>
      </c>
      <c r="T905">
        <v>0</v>
      </c>
      <c r="U905" t="s">
        <v>43044</v>
      </c>
      <c r="V905" t="s">
        <v>4192</v>
      </c>
      <c r="W905">
        <v>0</v>
      </c>
      <c r="X905" t="s">
        <v>1835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1002</v>
      </c>
      <c r="AE905" t="s">
        <v>775</v>
      </c>
      <c r="AF905">
        <v>44927</v>
      </c>
      <c r="AG905">
        <v>45107</v>
      </c>
      <c r="AH905">
        <v>45113</v>
      </c>
      <c r="AI905" t="s">
        <v>779</v>
      </c>
    </row>
    <row r="906" spans="1:35" x14ac:dyDescent="0.25">
      <c r="A906">
        <v>8</v>
      </c>
      <c r="B906">
        <v>801</v>
      </c>
      <c r="C906">
        <v>10</v>
      </c>
      <c r="D906">
        <v>301</v>
      </c>
      <c r="E906">
        <v>6</v>
      </c>
      <c r="F906">
        <v>2105</v>
      </c>
      <c r="G906" t="s">
        <v>4209</v>
      </c>
      <c r="H906">
        <v>0</v>
      </c>
      <c r="I906">
        <v>0</v>
      </c>
      <c r="J906" t="s">
        <v>43045</v>
      </c>
      <c r="K906">
        <v>2023</v>
      </c>
      <c r="L906">
        <v>0</v>
      </c>
      <c r="M906">
        <v>4536</v>
      </c>
      <c r="N906" s="113">
        <v>45099</v>
      </c>
      <c r="O906">
        <v>1000</v>
      </c>
      <c r="P906">
        <v>1342</v>
      </c>
      <c r="Q906">
        <v>0</v>
      </c>
      <c r="R906" t="s">
        <v>1833</v>
      </c>
      <c r="S906">
        <v>0</v>
      </c>
      <c r="T906">
        <v>0</v>
      </c>
      <c r="U906" t="s">
        <v>43044</v>
      </c>
      <c r="V906" t="s">
        <v>4192</v>
      </c>
      <c r="W906">
        <v>0</v>
      </c>
      <c r="X906" t="s">
        <v>1835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1002</v>
      </c>
      <c r="AE906" t="s">
        <v>775</v>
      </c>
      <c r="AF906">
        <v>44927</v>
      </c>
      <c r="AG906">
        <v>45107</v>
      </c>
      <c r="AH906">
        <v>45113</v>
      </c>
      <c r="AI906" t="s">
        <v>779</v>
      </c>
    </row>
    <row r="907" spans="1:35" x14ac:dyDescent="0.25">
      <c r="A907">
        <v>8</v>
      </c>
      <c r="B907">
        <v>801</v>
      </c>
      <c r="C907">
        <v>10</v>
      </c>
      <c r="D907">
        <v>303</v>
      </c>
      <c r="E907">
        <v>8</v>
      </c>
      <c r="F907">
        <v>2100</v>
      </c>
      <c r="G907" t="s">
        <v>9992</v>
      </c>
      <c r="H907">
        <v>0</v>
      </c>
      <c r="I907">
        <v>0</v>
      </c>
      <c r="J907" t="s">
        <v>43046</v>
      </c>
      <c r="K907">
        <v>2023</v>
      </c>
      <c r="L907">
        <v>0</v>
      </c>
      <c r="M907">
        <v>4537</v>
      </c>
      <c r="N907" s="113">
        <v>45100</v>
      </c>
      <c r="O907">
        <v>390</v>
      </c>
      <c r="P907">
        <v>4763</v>
      </c>
      <c r="Q907">
        <v>0</v>
      </c>
      <c r="R907" t="s">
        <v>1833</v>
      </c>
      <c r="S907">
        <v>227</v>
      </c>
      <c r="T907">
        <v>2023</v>
      </c>
      <c r="U907" t="s">
        <v>43047</v>
      </c>
      <c r="V907" t="s">
        <v>21182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1002</v>
      </c>
      <c r="AE907" t="s">
        <v>775</v>
      </c>
      <c r="AF907">
        <v>44927</v>
      </c>
      <c r="AG907">
        <v>45107</v>
      </c>
      <c r="AH907">
        <v>45113</v>
      </c>
      <c r="AI907" t="s">
        <v>779</v>
      </c>
    </row>
    <row r="908" spans="1:35" x14ac:dyDescent="0.25">
      <c r="A908">
        <v>8</v>
      </c>
      <c r="B908">
        <v>801</v>
      </c>
      <c r="C908">
        <v>10</v>
      </c>
      <c r="D908">
        <v>301</v>
      </c>
      <c r="E908">
        <v>6</v>
      </c>
      <c r="F908">
        <v>2105</v>
      </c>
      <c r="G908" t="s">
        <v>4209</v>
      </c>
      <c r="H908">
        <v>0</v>
      </c>
      <c r="I908">
        <v>0</v>
      </c>
      <c r="J908" t="s">
        <v>43104</v>
      </c>
      <c r="K908">
        <v>2023</v>
      </c>
      <c r="L908">
        <v>0</v>
      </c>
      <c r="M908">
        <v>4566</v>
      </c>
      <c r="N908" s="113">
        <v>45100</v>
      </c>
      <c r="O908">
        <v>492.76</v>
      </c>
      <c r="P908">
        <v>413</v>
      </c>
      <c r="Q908">
        <v>0</v>
      </c>
      <c r="R908" t="s">
        <v>1833</v>
      </c>
      <c r="S908">
        <v>0</v>
      </c>
      <c r="T908">
        <v>0</v>
      </c>
      <c r="U908" t="s">
        <v>43105</v>
      </c>
      <c r="V908" t="s">
        <v>4192</v>
      </c>
      <c r="W908">
        <v>0</v>
      </c>
      <c r="X908" t="s">
        <v>1835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1002</v>
      </c>
      <c r="AE908" t="s">
        <v>775</v>
      </c>
      <c r="AF908">
        <v>44927</v>
      </c>
      <c r="AG908">
        <v>45107</v>
      </c>
      <c r="AH908">
        <v>45113</v>
      </c>
      <c r="AI908" t="s">
        <v>779</v>
      </c>
    </row>
    <row r="909" spans="1:35" x14ac:dyDescent="0.25">
      <c r="A909">
        <v>8</v>
      </c>
      <c r="B909">
        <v>801</v>
      </c>
      <c r="C909">
        <v>10</v>
      </c>
      <c r="D909">
        <v>301</v>
      </c>
      <c r="E909">
        <v>6</v>
      </c>
      <c r="F909">
        <v>2105</v>
      </c>
      <c r="G909" t="s">
        <v>4311</v>
      </c>
      <c r="H909">
        <v>0</v>
      </c>
      <c r="I909">
        <v>0</v>
      </c>
      <c r="J909" t="s">
        <v>43106</v>
      </c>
      <c r="K909">
        <v>2023</v>
      </c>
      <c r="L909">
        <v>0</v>
      </c>
      <c r="M909">
        <v>4567</v>
      </c>
      <c r="N909" s="113">
        <v>45100</v>
      </c>
      <c r="O909">
        <v>500</v>
      </c>
      <c r="P909">
        <v>5134</v>
      </c>
      <c r="Q909">
        <v>0</v>
      </c>
      <c r="R909" t="s">
        <v>1833</v>
      </c>
      <c r="S909">
        <v>136</v>
      </c>
      <c r="T909">
        <v>2023</v>
      </c>
      <c r="U909" t="s">
        <v>43107</v>
      </c>
      <c r="V909" t="s">
        <v>21182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1002</v>
      </c>
      <c r="AE909" t="s">
        <v>775</v>
      </c>
      <c r="AF909">
        <v>44927</v>
      </c>
      <c r="AG909">
        <v>45107</v>
      </c>
      <c r="AH909">
        <v>45113</v>
      </c>
      <c r="AI909" t="s">
        <v>779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105</v>
      </c>
      <c r="G910" t="s">
        <v>5206</v>
      </c>
      <c r="H910">
        <v>0</v>
      </c>
      <c r="I910">
        <v>0</v>
      </c>
      <c r="J910" t="s">
        <v>43305</v>
      </c>
      <c r="K910">
        <v>2023</v>
      </c>
      <c r="L910">
        <v>0</v>
      </c>
      <c r="M910">
        <v>4675</v>
      </c>
      <c r="N910" s="113">
        <v>45103</v>
      </c>
      <c r="O910">
        <v>370.24</v>
      </c>
      <c r="P910">
        <v>213</v>
      </c>
      <c r="Q910">
        <v>0</v>
      </c>
      <c r="R910" t="s">
        <v>1833</v>
      </c>
      <c r="S910">
        <v>0</v>
      </c>
      <c r="T910">
        <v>0</v>
      </c>
      <c r="U910" t="s">
        <v>43306</v>
      </c>
      <c r="V910" t="s">
        <v>4192</v>
      </c>
      <c r="W910">
        <v>0</v>
      </c>
      <c r="X910" t="s">
        <v>1835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1002</v>
      </c>
      <c r="AE910" t="s">
        <v>775</v>
      </c>
      <c r="AF910">
        <v>44927</v>
      </c>
      <c r="AG910">
        <v>45107</v>
      </c>
      <c r="AH910">
        <v>45113</v>
      </c>
      <c r="AI910" t="s">
        <v>779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105</v>
      </c>
      <c r="G911" t="s">
        <v>10517</v>
      </c>
      <c r="H911">
        <v>0</v>
      </c>
      <c r="I911">
        <v>0</v>
      </c>
      <c r="J911" t="s">
        <v>43317</v>
      </c>
      <c r="K911">
        <v>2023</v>
      </c>
      <c r="L911">
        <v>0</v>
      </c>
      <c r="M911">
        <v>4681</v>
      </c>
      <c r="N911" s="113">
        <v>45103</v>
      </c>
      <c r="O911">
        <v>211.98</v>
      </c>
      <c r="P911">
        <v>213</v>
      </c>
      <c r="Q911">
        <v>0</v>
      </c>
      <c r="R911" t="s">
        <v>1833</v>
      </c>
      <c r="S911">
        <v>0</v>
      </c>
      <c r="T911">
        <v>0</v>
      </c>
      <c r="U911" t="s">
        <v>43318</v>
      </c>
      <c r="V911" t="s">
        <v>4192</v>
      </c>
      <c r="W911">
        <v>0</v>
      </c>
      <c r="X911" t="s">
        <v>1835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1002</v>
      </c>
      <c r="AE911" t="s">
        <v>775</v>
      </c>
      <c r="AF911">
        <v>44927</v>
      </c>
      <c r="AG911">
        <v>45107</v>
      </c>
      <c r="AH911">
        <v>45113</v>
      </c>
      <c r="AI911" t="s">
        <v>779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105</v>
      </c>
      <c r="G912" t="s">
        <v>5277</v>
      </c>
      <c r="H912">
        <v>0</v>
      </c>
      <c r="I912">
        <v>0</v>
      </c>
      <c r="J912" t="s">
        <v>43526</v>
      </c>
      <c r="K912">
        <v>2023</v>
      </c>
      <c r="L912">
        <v>0</v>
      </c>
      <c r="M912">
        <v>4785</v>
      </c>
      <c r="N912" s="113">
        <v>45103</v>
      </c>
      <c r="O912">
        <v>740.48</v>
      </c>
      <c r="P912">
        <v>213</v>
      </c>
      <c r="Q912">
        <v>0</v>
      </c>
      <c r="R912" t="s">
        <v>1833</v>
      </c>
      <c r="S912">
        <v>0</v>
      </c>
      <c r="T912">
        <v>0</v>
      </c>
      <c r="U912" t="s">
        <v>43527</v>
      </c>
      <c r="V912" t="s">
        <v>4192</v>
      </c>
      <c r="W912">
        <v>0</v>
      </c>
      <c r="X912" t="s">
        <v>1835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1002</v>
      </c>
      <c r="AE912" t="s">
        <v>775</v>
      </c>
      <c r="AF912">
        <v>44927</v>
      </c>
      <c r="AG912">
        <v>45107</v>
      </c>
      <c r="AH912">
        <v>45113</v>
      </c>
      <c r="AI912" t="s">
        <v>779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105</v>
      </c>
      <c r="G913" t="s">
        <v>5206</v>
      </c>
      <c r="H913">
        <v>0</v>
      </c>
      <c r="I913">
        <v>0</v>
      </c>
      <c r="J913" t="s">
        <v>43534</v>
      </c>
      <c r="K913">
        <v>2023</v>
      </c>
      <c r="L913">
        <v>0</v>
      </c>
      <c r="M913">
        <v>4789</v>
      </c>
      <c r="N913" s="113">
        <v>45103</v>
      </c>
      <c r="O913">
        <v>30.21</v>
      </c>
      <c r="P913">
        <v>213</v>
      </c>
      <c r="Q913">
        <v>0</v>
      </c>
      <c r="R913" t="s">
        <v>1833</v>
      </c>
      <c r="S913">
        <v>0</v>
      </c>
      <c r="T913">
        <v>0</v>
      </c>
      <c r="U913" t="s">
        <v>43535</v>
      </c>
      <c r="V913" t="s">
        <v>4192</v>
      </c>
      <c r="W913">
        <v>0</v>
      </c>
      <c r="X913" t="s">
        <v>1835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1002</v>
      </c>
      <c r="AE913" t="s">
        <v>775</v>
      </c>
      <c r="AF913">
        <v>44927</v>
      </c>
      <c r="AG913">
        <v>45107</v>
      </c>
      <c r="AH913">
        <v>45113</v>
      </c>
      <c r="AI913" t="s">
        <v>779</v>
      </c>
    </row>
    <row r="914" spans="1:35" x14ac:dyDescent="0.25">
      <c r="A914">
        <v>8</v>
      </c>
      <c r="B914">
        <v>801</v>
      </c>
      <c r="C914">
        <v>10</v>
      </c>
      <c r="D914">
        <v>122</v>
      </c>
      <c r="E914">
        <v>5</v>
      </c>
      <c r="F914">
        <v>2084</v>
      </c>
      <c r="G914" t="s">
        <v>5334</v>
      </c>
      <c r="H914">
        <v>0</v>
      </c>
      <c r="I914">
        <v>0</v>
      </c>
      <c r="J914" t="s">
        <v>43570</v>
      </c>
      <c r="K914">
        <v>2023</v>
      </c>
      <c r="L914">
        <v>0</v>
      </c>
      <c r="M914">
        <v>4807</v>
      </c>
      <c r="N914" s="113">
        <v>45103</v>
      </c>
      <c r="O914">
        <v>4761</v>
      </c>
      <c r="P914">
        <v>213</v>
      </c>
      <c r="Q914">
        <v>0</v>
      </c>
      <c r="R914" t="s">
        <v>1833</v>
      </c>
      <c r="S914">
        <v>0</v>
      </c>
      <c r="T914">
        <v>0</v>
      </c>
      <c r="U914" t="s">
        <v>43571</v>
      </c>
      <c r="V914" t="s">
        <v>4192</v>
      </c>
      <c r="W914">
        <v>0</v>
      </c>
      <c r="X914" t="s">
        <v>1835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1002</v>
      </c>
      <c r="AE914" t="s">
        <v>775</v>
      </c>
      <c r="AF914">
        <v>44927</v>
      </c>
      <c r="AG914">
        <v>45107</v>
      </c>
      <c r="AH914">
        <v>45113</v>
      </c>
      <c r="AI914" t="s">
        <v>779</v>
      </c>
    </row>
    <row r="915" spans="1:35" x14ac:dyDescent="0.25">
      <c r="A915">
        <v>8</v>
      </c>
      <c r="B915">
        <v>801</v>
      </c>
      <c r="C915">
        <v>10</v>
      </c>
      <c r="D915">
        <v>122</v>
      </c>
      <c r="E915">
        <v>5</v>
      </c>
      <c r="F915">
        <v>2084</v>
      </c>
      <c r="G915" t="s">
        <v>5201</v>
      </c>
      <c r="H915">
        <v>0</v>
      </c>
      <c r="I915">
        <v>0</v>
      </c>
      <c r="J915" t="s">
        <v>43572</v>
      </c>
      <c r="K915">
        <v>2023</v>
      </c>
      <c r="L915">
        <v>0</v>
      </c>
      <c r="M915">
        <v>4808</v>
      </c>
      <c r="N915" s="113">
        <v>45103</v>
      </c>
      <c r="O915">
        <v>234.61</v>
      </c>
      <c r="P915">
        <v>213</v>
      </c>
      <c r="Q915">
        <v>0</v>
      </c>
      <c r="R915" t="s">
        <v>1833</v>
      </c>
      <c r="S915">
        <v>0</v>
      </c>
      <c r="T915">
        <v>0</v>
      </c>
      <c r="U915" t="s">
        <v>43573</v>
      </c>
      <c r="V915" t="s">
        <v>4192</v>
      </c>
      <c r="W915">
        <v>0</v>
      </c>
      <c r="X915" t="s">
        <v>1835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1002</v>
      </c>
      <c r="AE915" t="s">
        <v>775</v>
      </c>
      <c r="AF915">
        <v>44927</v>
      </c>
      <c r="AG915">
        <v>45107</v>
      </c>
      <c r="AH915">
        <v>45113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122</v>
      </c>
      <c r="E916">
        <v>5</v>
      </c>
      <c r="F916">
        <v>2084</v>
      </c>
      <c r="G916" t="s">
        <v>5182</v>
      </c>
      <c r="H916">
        <v>0</v>
      </c>
      <c r="I916">
        <v>0</v>
      </c>
      <c r="J916" t="s">
        <v>43574</v>
      </c>
      <c r="K916">
        <v>2023</v>
      </c>
      <c r="L916">
        <v>0</v>
      </c>
      <c r="M916">
        <v>4809</v>
      </c>
      <c r="N916" s="113">
        <v>45103</v>
      </c>
      <c r="O916">
        <v>8718.01</v>
      </c>
      <c r="P916">
        <v>213</v>
      </c>
      <c r="Q916">
        <v>0</v>
      </c>
      <c r="R916" t="s">
        <v>1833</v>
      </c>
      <c r="S916">
        <v>0</v>
      </c>
      <c r="T916">
        <v>0</v>
      </c>
      <c r="U916" t="s">
        <v>43575</v>
      </c>
      <c r="V916" t="s">
        <v>4192</v>
      </c>
      <c r="W916">
        <v>0</v>
      </c>
      <c r="X916" t="s">
        <v>1835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1002</v>
      </c>
      <c r="AE916" t="s">
        <v>775</v>
      </c>
      <c r="AF916">
        <v>44927</v>
      </c>
      <c r="AG916">
        <v>45107</v>
      </c>
      <c r="AH916">
        <v>45113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92</v>
      </c>
      <c r="G917" t="s">
        <v>5581</v>
      </c>
      <c r="H917">
        <v>0</v>
      </c>
      <c r="I917">
        <v>0</v>
      </c>
      <c r="J917" t="s">
        <v>43576</v>
      </c>
      <c r="K917">
        <v>2023</v>
      </c>
      <c r="L917">
        <v>0</v>
      </c>
      <c r="M917">
        <v>4810</v>
      </c>
      <c r="N917" s="113">
        <v>45103</v>
      </c>
      <c r="O917">
        <v>295.24</v>
      </c>
      <c r="P917">
        <v>213</v>
      </c>
      <c r="Q917">
        <v>0</v>
      </c>
      <c r="R917" t="s">
        <v>1833</v>
      </c>
      <c r="S917">
        <v>0</v>
      </c>
      <c r="T917">
        <v>0</v>
      </c>
      <c r="U917" t="s">
        <v>43577</v>
      </c>
      <c r="V917" t="s">
        <v>4192</v>
      </c>
      <c r="W917">
        <v>0</v>
      </c>
      <c r="X917" t="s">
        <v>1835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1002</v>
      </c>
      <c r="AE917" t="s">
        <v>775</v>
      </c>
      <c r="AF917">
        <v>44927</v>
      </c>
      <c r="AG917">
        <v>45107</v>
      </c>
      <c r="AH917">
        <v>45113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89</v>
      </c>
      <c r="G918" t="s">
        <v>5182</v>
      </c>
      <c r="H918">
        <v>0</v>
      </c>
      <c r="I918">
        <v>0</v>
      </c>
      <c r="J918" t="s">
        <v>43586</v>
      </c>
      <c r="K918">
        <v>2023</v>
      </c>
      <c r="L918">
        <v>0</v>
      </c>
      <c r="M918">
        <v>4815</v>
      </c>
      <c r="N918" s="113">
        <v>45103</v>
      </c>
      <c r="O918">
        <v>1764.62</v>
      </c>
      <c r="P918">
        <v>213</v>
      </c>
      <c r="Q918">
        <v>0</v>
      </c>
      <c r="R918" t="s">
        <v>1833</v>
      </c>
      <c r="S918">
        <v>0</v>
      </c>
      <c r="T918">
        <v>0</v>
      </c>
      <c r="U918" t="s">
        <v>43585</v>
      </c>
      <c r="V918" t="s">
        <v>4192</v>
      </c>
      <c r="W918">
        <v>0</v>
      </c>
      <c r="X918" t="s">
        <v>1835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1002</v>
      </c>
      <c r="AE918" t="s">
        <v>775</v>
      </c>
      <c r="AF918">
        <v>44927</v>
      </c>
      <c r="AG918">
        <v>45107</v>
      </c>
      <c r="AH918">
        <v>45113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89</v>
      </c>
      <c r="G919" t="s">
        <v>5185</v>
      </c>
      <c r="H919">
        <v>0</v>
      </c>
      <c r="I919">
        <v>0</v>
      </c>
      <c r="J919" t="s">
        <v>43587</v>
      </c>
      <c r="K919">
        <v>2023</v>
      </c>
      <c r="L919">
        <v>0</v>
      </c>
      <c r="M919">
        <v>4816</v>
      </c>
      <c r="N919" s="113">
        <v>45103</v>
      </c>
      <c r="O919">
        <v>529.33000000000004</v>
      </c>
      <c r="P919">
        <v>213</v>
      </c>
      <c r="Q919">
        <v>0</v>
      </c>
      <c r="R919" t="s">
        <v>1833</v>
      </c>
      <c r="S919">
        <v>0</v>
      </c>
      <c r="T919">
        <v>0</v>
      </c>
      <c r="U919" t="s">
        <v>43588</v>
      </c>
      <c r="V919" t="s">
        <v>4192</v>
      </c>
      <c r="W919">
        <v>0</v>
      </c>
      <c r="X919" t="s">
        <v>1835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1002</v>
      </c>
      <c r="AE919" t="s">
        <v>775</v>
      </c>
      <c r="AF919">
        <v>44927</v>
      </c>
      <c r="AG919">
        <v>45107</v>
      </c>
      <c r="AH919">
        <v>45113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2</v>
      </c>
      <c r="G920" t="s">
        <v>5190</v>
      </c>
      <c r="H920">
        <v>0</v>
      </c>
      <c r="I920">
        <v>0</v>
      </c>
      <c r="J920" t="s">
        <v>43601</v>
      </c>
      <c r="K920">
        <v>2023</v>
      </c>
      <c r="L920">
        <v>0</v>
      </c>
      <c r="M920">
        <v>4823</v>
      </c>
      <c r="N920" s="113">
        <v>45103</v>
      </c>
      <c r="O920">
        <v>3816.93</v>
      </c>
      <c r="P920">
        <v>213</v>
      </c>
      <c r="Q920">
        <v>0</v>
      </c>
      <c r="R920" t="s">
        <v>1833</v>
      </c>
      <c r="S920">
        <v>0</v>
      </c>
      <c r="T920">
        <v>0</v>
      </c>
      <c r="U920" t="s">
        <v>43602</v>
      </c>
      <c r="V920" t="s">
        <v>4192</v>
      </c>
      <c r="W920">
        <v>0</v>
      </c>
      <c r="X920" t="s">
        <v>1835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1002</v>
      </c>
      <c r="AE920" t="s">
        <v>775</v>
      </c>
      <c r="AF920">
        <v>44927</v>
      </c>
      <c r="AG920">
        <v>45107</v>
      </c>
      <c r="AH920">
        <v>45113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092</v>
      </c>
      <c r="G921" t="s">
        <v>5185</v>
      </c>
      <c r="H921">
        <v>0</v>
      </c>
      <c r="I921">
        <v>0</v>
      </c>
      <c r="J921" t="s">
        <v>43603</v>
      </c>
      <c r="K921">
        <v>2023</v>
      </c>
      <c r="L921">
        <v>0</v>
      </c>
      <c r="M921">
        <v>4824</v>
      </c>
      <c r="N921" s="113">
        <v>45103</v>
      </c>
      <c r="O921">
        <v>180.15</v>
      </c>
      <c r="P921">
        <v>213</v>
      </c>
      <c r="Q921">
        <v>0</v>
      </c>
      <c r="R921" t="s">
        <v>1833</v>
      </c>
      <c r="S921">
        <v>0</v>
      </c>
      <c r="T921">
        <v>0</v>
      </c>
      <c r="U921" t="s">
        <v>43604</v>
      </c>
      <c r="V921" t="s">
        <v>4192</v>
      </c>
      <c r="W921">
        <v>0</v>
      </c>
      <c r="X921" t="s">
        <v>1835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1002</v>
      </c>
      <c r="AE921" t="s">
        <v>775</v>
      </c>
      <c r="AF921">
        <v>44927</v>
      </c>
      <c r="AG921">
        <v>45107</v>
      </c>
      <c r="AH921">
        <v>45113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6</v>
      </c>
      <c r="F922">
        <v>2092</v>
      </c>
      <c r="G922" t="s">
        <v>5206</v>
      </c>
      <c r="H922">
        <v>0</v>
      </c>
      <c r="I922">
        <v>0</v>
      </c>
      <c r="J922" t="s">
        <v>43606</v>
      </c>
      <c r="K922">
        <v>2023</v>
      </c>
      <c r="L922">
        <v>0</v>
      </c>
      <c r="M922">
        <v>4826</v>
      </c>
      <c r="N922" s="113">
        <v>45103</v>
      </c>
      <c r="O922">
        <v>342.76</v>
      </c>
      <c r="P922">
        <v>213</v>
      </c>
      <c r="Q922">
        <v>0</v>
      </c>
      <c r="R922" t="s">
        <v>1833</v>
      </c>
      <c r="S922">
        <v>0</v>
      </c>
      <c r="T922">
        <v>0</v>
      </c>
      <c r="U922" t="s">
        <v>43607</v>
      </c>
      <c r="V922" t="s">
        <v>4192</v>
      </c>
      <c r="W922">
        <v>0</v>
      </c>
      <c r="X922" t="s">
        <v>1835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1002</v>
      </c>
      <c r="AE922" t="s">
        <v>775</v>
      </c>
      <c r="AF922">
        <v>44927</v>
      </c>
      <c r="AG922">
        <v>45107</v>
      </c>
      <c r="AH922">
        <v>45113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2</v>
      </c>
      <c r="E923">
        <v>8</v>
      </c>
      <c r="F923">
        <v>2096</v>
      </c>
      <c r="G923" t="s">
        <v>5572</v>
      </c>
      <c r="H923">
        <v>0</v>
      </c>
      <c r="I923">
        <v>0</v>
      </c>
      <c r="J923" t="s">
        <v>43608</v>
      </c>
      <c r="K923">
        <v>2023</v>
      </c>
      <c r="L923">
        <v>0</v>
      </c>
      <c r="M923">
        <v>4827</v>
      </c>
      <c r="N923" s="113">
        <v>45103</v>
      </c>
      <c r="O923">
        <v>2883.24</v>
      </c>
      <c r="P923">
        <v>213</v>
      </c>
      <c r="Q923">
        <v>0</v>
      </c>
      <c r="R923" t="s">
        <v>1833</v>
      </c>
      <c r="S923">
        <v>0</v>
      </c>
      <c r="T923">
        <v>0</v>
      </c>
      <c r="U923" t="s">
        <v>43609</v>
      </c>
      <c r="V923" t="s">
        <v>4192</v>
      </c>
      <c r="W923">
        <v>0</v>
      </c>
      <c r="X923" t="s">
        <v>1835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1002</v>
      </c>
      <c r="AE923" t="s">
        <v>775</v>
      </c>
      <c r="AF923">
        <v>44927</v>
      </c>
      <c r="AG923">
        <v>45107</v>
      </c>
      <c r="AH923">
        <v>45113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2</v>
      </c>
      <c r="E924">
        <v>8</v>
      </c>
      <c r="F924">
        <v>2096</v>
      </c>
      <c r="G924" t="s">
        <v>5182</v>
      </c>
      <c r="H924">
        <v>0</v>
      </c>
      <c r="I924">
        <v>0</v>
      </c>
      <c r="J924" t="s">
        <v>43610</v>
      </c>
      <c r="K924">
        <v>2023</v>
      </c>
      <c r="L924">
        <v>0</v>
      </c>
      <c r="M924">
        <v>4828</v>
      </c>
      <c r="N924" s="113">
        <v>45103</v>
      </c>
      <c r="O924">
        <v>27722.81</v>
      </c>
      <c r="P924">
        <v>213</v>
      </c>
      <c r="Q924">
        <v>0</v>
      </c>
      <c r="R924" t="s">
        <v>1833</v>
      </c>
      <c r="S924">
        <v>0</v>
      </c>
      <c r="T924">
        <v>0</v>
      </c>
      <c r="U924" t="s">
        <v>43611</v>
      </c>
      <c r="V924" t="s">
        <v>4192</v>
      </c>
      <c r="W924">
        <v>0</v>
      </c>
      <c r="X924" t="s">
        <v>1835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1002</v>
      </c>
      <c r="AE924" t="s">
        <v>775</v>
      </c>
      <c r="AF924">
        <v>44927</v>
      </c>
      <c r="AG924">
        <v>45107</v>
      </c>
      <c r="AH924">
        <v>45113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2</v>
      </c>
      <c r="E925">
        <v>8</v>
      </c>
      <c r="F925">
        <v>2096</v>
      </c>
      <c r="G925" t="s">
        <v>5190</v>
      </c>
      <c r="H925">
        <v>0</v>
      </c>
      <c r="I925">
        <v>0</v>
      </c>
      <c r="J925" t="s">
        <v>43613</v>
      </c>
      <c r="K925">
        <v>2023</v>
      </c>
      <c r="L925">
        <v>0</v>
      </c>
      <c r="M925">
        <v>4830</v>
      </c>
      <c r="N925" s="113">
        <v>45103</v>
      </c>
      <c r="O925">
        <v>4475.2299999999996</v>
      </c>
      <c r="P925">
        <v>213</v>
      </c>
      <c r="Q925">
        <v>0</v>
      </c>
      <c r="R925" t="s">
        <v>1833</v>
      </c>
      <c r="S925">
        <v>0</v>
      </c>
      <c r="T925">
        <v>0</v>
      </c>
      <c r="U925" t="s">
        <v>43614</v>
      </c>
      <c r="V925" t="s">
        <v>4192</v>
      </c>
      <c r="W925">
        <v>0</v>
      </c>
      <c r="X925" t="s">
        <v>1835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1002</v>
      </c>
      <c r="AE925" t="s">
        <v>775</v>
      </c>
      <c r="AF925">
        <v>44927</v>
      </c>
      <c r="AG925">
        <v>45107</v>
      </c>
      <c r="AH925">
        <v>45113</v>
      </c>
      <c r="AI925" t="s">
        <v>779</v>
      </c>
    </row>
    <row r="926" spans="1:35" x14ac:dyDescent="0.25">
      <c r="A926">
        <v>8</v>
      </c>
      <c r="B926">
        <v>801</v>
      </c>
      <c r="C926">
        <v>10</v>
      </c>
      <c r="D926">
        <v>302</v>
      </c>
      <c r="E926">
        <v>8</v>
      </c>
      <c r="F926">
        <v>2096</v>
      </c>
      <c r="G926" t="s">
        <v>5520</v>
      </c>
      <c r="H926">
        <v>0</v>
      </c>
      <c r="I926">
        <v>0</v>
      </c>
      <c r="J926" t="s">
        <v>43615</v>
      </c>
      <c r="K926">
        <v>2023</v>
      </c>
      <c r="L926">
        <v>0</v>
      </c>
      <c r="M926">
        <v>4831</v>
      </c>
      <c r="N926" s="113">
        <v>45103</v>
      </c>
      <c r="O926">
        <v>5237.0200000000004</v>
      </c>
      <c r="P926">
        <v>213</v>
      </c>
      <c r="Q926">
        <v>0</v>
      </c>
      <c r="R926" t="s">
        <v>1833</v>
      </c>
      <c r="S926">
        <v>0</v>
      </c>
      <c r="T926">
        <v>0</v>
      </c>
      <c r="U926" t="s">
        <v>43616</v>
      </c>
      <c r="V926" t="s">
        <v>4192</v>
      </c>
      <c r="W926">
        <v>0</v>
      </c>
      <c r="X926" t="s">
        <v>1835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1002</v>
      </c>
      <c r="AE926" t="s">
        <v>775</v>
      </c>
      <c r="AF926">
        <v>44927</v>
      </c>
      <c r="AG926">
        <v>45107</v>
      </c>
      <c r="AH926">
        <v>45113</v>
      </c>
      <c r="AI926" t="s">
        <v>779</v>
      </c>
    </row>
    <row r="927" spans="1:35" x14ac:dyDescent="0.25">
      <c r="A927">
        <v>8</v>
      </c>
      <c r="B927">
        <v>801</v>
      </c>
      <c r="C927">
        <v>10</v>
      </c>
      <c r="D927">
        <v>301</v>
      </c>
      <c r="E927">
        <v>6</v>
      </c>
      <c r="F927">
        <v>2105</v>
      </c>
      <c r="G927" t="s">
        <v>5206</v>
      </c>
      <c r="H927">
        <v>0</v>
      </c>
      <c r="I927">
        <v>0</v>
      </c>
      <c r="J927" t="s">
        <v>43621</v>
      </c>
      <c r="K927">
        <v>2023</v>
      </c>
      <c r="L927">
        <v>0</v>
      </c>
      <c r="M927">
        <v>4834</v>
      </c>
      <c r="N927" s="113">
        <v>45103</v>
      </c>
      <c r="O927">
        <v>202.51</v>
      </c>
      <c r="P927">
        <v>213</v>
      </c>
      <c r="Q927">
        <v>0</v>
      </c>
      <c r="R927" t="s">
        <v>1833</v>
      </c>
      <c r="S927">
        <v>0</v>
      </c>
      <c r="T927">
        <v>0</v>
      </c>
      <c r="U927" t="s">
        <v>43622</v>
      </c>
      <c r="V927" t="s">
        <v>4192</v>
      </c>
      <c r="W927">
        <v>0</v>
      </c>
      <c r="X927" t="s">
        <v>1835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1002</v>
      </c>
      <c r="AE927" t="s">
        <v>775</v>
      </c>
      <c r="AF927">
        <v>44927</v>
      </c>
      <c r="AG927">
        <v>45107</v>
      </c>
      <c r="AH927">
        <v>45113</v>
      </c>
      <c r="AI927" t="s">
        <v>779</v>
      </c>
    </row>
    <row r="928" spans="1:35" x14ac:dyDescent="0.25">
      <c r="A928">
        <v>8</v>
      </c>
      <c r="B928">
        <v>801</v>
      </c>
      <c r="C928">
        <v>10</v>
      </c>
      <c r="D928">
        <v>301</v>
      </c>
      <c r="E928">
        <v>6</v>
      </c>
      <c r="F928">
        <v>2091</v>
      </c>
      <c r="G928" t="s">
        <v>5182</v>
      </c>
      <c r="H928">
        <v>0</v>
      </c>
      <c r="I928">
        <v>0</v>
      </c>
      <c r="J928" t="s">
        <v>43633</v>
      </c>
      <c r="K928">
        <v>2023</v>
      </c>
      <c r="L928">
        <v>0</v>
      </c>
      <c r="M928">
        <v>4840</v>
      </c>
      <c r="N928" s="113">
        <v>45103</v>
      </c>
      <c r="O928">
        <v>4736</v>
      </c>
      <c r="P928">
        <v>213</v>
      </c>
      <c r="Q928">
        <v>0</v>
      </c>
      <c r="R928" t="s">
        <v>1833</v>
      </c>
      <c r="S928">
        <v>0</v>
      </c>
      <c r="T928">
        <v>0</v>
      </c>
      <c r="U928" t="s">
        <v>43632</v>
      </c>
      <c r="V928" t="s">
        <v>4192</v>
      </c>
      <c r="W928">
        <v>0</v>
      </c>
      <c r="X928" t="s">
        <v>1835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1002</v>
      </c>
      <c r="AE928" t="s">
        <v>775</v>
      </c>
      <c r="AF928">
        <v>44927</v>
      </c>
      <c r="AG928">
        <v>45107</v>
      </c>
      <c r="AH928">
        <v>45113</v>
      </c>
      <c r="AI928" t="s">
        <v>779</v>
      </c>
    </row>
    <row r="929" spans="1:35" x14ac:dyDescent="0.25">
      <c r="A929">
        <v>8</v>
      </c>
      <c r="B929">
        <v>801</v>
      </c>
      <c r="C929">
        <v>10</v>
      </c>
      <c r="D929">
        <v>301</v>
      </c>
      <c r="E929">
        <v>6</v>
      </c>
      <c r="F929">
        <v>2091</v>
      </c>
      <c r="G929" t="s">
        <v>5209</v>
      </c>
      <c r="H929">
        <v>0</v>
      </c>
      <c r="I929">
        <v>0</v>
      </c>
      <c r="J929" t="s">
        <v>43634</v>
      </c>
      <c r="K929">
        <v>2023</v>
      </c>
      <c r="L929">
        <v>0</v>
      </c>
      <c r="M929">
        <v>4841</v>
      </c>
      <c r="N929" s="113">
        <v>45103</v>
      </c>
      <c r="O929">
        <v>800</v>
      </c>
      <c r="P929">
        <v>213</v>
      </c>
      <c r="Q929">
        <v>0</v>
      </c>
      <c r="R929" t="s">
        <v>1833</v>
      </c>
      <c r="S929">
        <v>0</v>
      </c>
      <c r="T929">
        <v>0</v>
      </c>
      <c r="U929" t="s">
        <v>43635</v>
      </c>
      <c r="V929" t="s">
        <v>4192</v>
      </c>
      <c r="W929">
        <v>0</v>
      </c>
      <c r="X929" t="s">
        <v>1835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1002</v>
      </c>
      <c r="AE929" t="s">
        <v>775</v>
      </c>
      <c r="AF929">
        <v>44927</v>
      </c>
      <c r="AG929">
        <v>45107</v>
      </c>
      <c r="AH929">
        <v>45113</v>
      </c>
      <c r="AI929" t="s">
        <v>779</v>
      </c>
    </row>
    <row r="930" spans="1:35" x14ac:dyDescent="0.25">
      <c r="A930">
        <v>8</v>
      </c>
      <c r="B930">
        <v>801</v>
      </c>
      <c r="C930">
        <v>10</v>
      </c>
      <c r="D930">
        <v>301</v>
      </c>
      <c r="E930">
        <v>6</v>
      </c>
      <c r="F930">
        <v>2091</v>
      </c>
      <c r="G930" t="s">
        <v>5190</v>
      </c>
      <c r="H930">
        <v>0</v>
      </c>
      <c r="I930">
        <v>0</v>
      </c>
      <c r="J930" t="s">
        <v>43636</v>
      </c>
      <c r="K930">
        <v>2023</v>
      </c>
      <c r="L930">
        <v>0</v>
      </c>
      <c r="M930">
        <v>4842</v>
      </c>
      <c r="N930" s="113">
        <v>45103</v>
      </c>
      <c r="O930">
        <v>4687.2</v>
      </c>
      <c r="P930">
        <v>213</v>
      </c>
      <c r="Q930">
        <v>0</v>
      </c>
      <c r="R930" t="s">
        <v>1833</v>
      </c>
      <c r="S930">
        <v>0</v>
      </c>
      <c r="T930">
        <v>0</v>
      </c>
      <c r="U930" t="s">
        <v>43637</v>
      </c>
      <c r="V930" t="s">
        <v>4192</v>
      </c>
      <c r="W930">
        <v>0</v>
      </c>
      <c r="X930" t="s">
        <v>1835</v>
      </c>
      <c r="Y930" t="s">
        <v>4193</v>
      </c>
      <c r="Z930" t="s">
        <v>1413</v>
      </c>
      <c r="AA930">
        <v>0</v>
      </c>
      <c r="AB930">
        <v>0</v>
      </c>
      <c r="AC930">
        <v>500</v>
      </c>
      <c r="AD930">
        <v>1002</v>
      </c>
      <c r="AE930" t="s">
        <v>775</v>
      </c>
      <c r="AF930">
        <v>44927</v>
      </c>
      <c r="AG930">
        <v>45107</v>
      </c>
      <c r="AH930">
        <v>45113</v>
      </c>
      <c r="AI930" t="s">
        <v>779</v>
      </c>
    </row>
    <row r="931" spans="1:35" x14ac:dyDescent="0.25">
      <c r="A931">
        <v>8</v>
      </c>
      <c r="B931">
        <v>801</v>
      </c>
      <c r="C931">
        <v>10</v>
      </c>
      <c r="D931">
        <v>301</v>
      </c>
      <c r="E931">
        <v>6</v>
      </c>
      <c r="F931">
        <v>2091</v>
      </c>
      <c r="G931" t="s">
        <v>5201</v>
      </c>
      <c r="H931">
        <v>0</v>
      </c>
      <c r="I931">
        <v>0</v>
      </c>
      <c r="J931" t="s">
        <v>43638</v>
      </c>
      <c r="K931">
        <v>2023</v>
      </c>
      <c r="L931">
        <v>0</v>
      </c>
      <c r="M931">
        <v>4843</v>
      </c>
      <c r="N931" s="113">
        <v>45103</v>
      </c>
      <c r="O931">
        <v>450.67</v>
      </c>
      <c r="P931">
        <v>213</v>
      </c>
      <c r="Q931">
        <v>0</v>
      </c>
      <c r="R931" t="s">
        <v>1833</v>
      </c>
      <c r="S931">
        <v>0</v>
      </c>
      <c r="T931">
        <v>0</v>
      </c>
      <c r="U931" t="s">
        <v>43639</v>
      </c>
      <c r="V931" t="s">
        <v>4192</v>
      </c>
      <c r="W931">
        <v>0</v>
      </c>
      <c r="X931" t="s">
        <v>1835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1002</v>
      </c>
      <c r="AE931" t="s">
        <v>775</v>
      </c>
      <c r="AF931">
        <v>44927</v>
      </c>
      <c r="AG931">
        <v>45107</v>
      </c>
      <c r="AH931">
        <v>45113</v>
      </c>
      <c r="AI931" t="s">
        <v>779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1</v>
      </c>
      <c r="G932" t="s">
        <v>5182</v>
      </c>
      <c r="H932">
        <v>0</v>
      </c>
      <c r="I932">
        <v>0</v>
      </c>
      <c r="J932" t="s">
        <v>43640</v>
      </c>
      <c r="K932">
        <v>2023</v>
      </c>
      <c r="L932">
        <v>0</v>
      </c>
      <c r="M932">
        <v>4844</v>
      </c>
      <c r="N932" s="113">
        <v>45103</v>
      </c>
      <c r="O932">
        <v>356.8</v>
      </c>
      <c r="P932">
        <v>213</v>
      </c>
      <c r="Q932">
        <v>0</v>
      </c>
      <c r="R932" t="s">
        <v>1833</v>
      </c>
      <c r="S932">
        <v>0</v>
      </c>
      <c r="T932">
        <v>0</v>
      </c>
      <c r="U932" t="s">
        <v>43641</v>
      </c>
      <c r="V932" t="s">
        <v>4192</v>
      </c>
      <c r="W932">
        <v>0</v>
      </c>
      <c r="X932" t="s">
        <v>1835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1002</v>
      </c>
      <c r="AE932" t="s">
        <v>775</v>
      </c>
      <c r="AF932">
        <v>44927</v>
      </c>
      <c r="AG932">
        <v>45107</v>
      </c>
      <c r="AH932">
        <v>45113</v>
      </c>
      <c r="AI932" t="s">
        <v>779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1</v>
      </c>
      <c r="G933" t="s">
        <v>5206</v>
      </c>
      <c r="H933">
        <v>0</v>
      </c>
      <c r="I933">
        <v>0</v>
      </c>
      <c r="J933" t="s">
        <v>43642</v>
      </c>
      <c r="K933">
        <v>2023</v>
      </c>
      <c r="L933">
        <v>0</v>
      </c>
      <c r="M933">
        <v>4845</v>
      </c>
      <c r="N933" s="113">
        <v>45103</v>
      </c>
      <c r="O933">
        <v>195.3</v>
      </c>
      <c r="P933">
        <v>213</v>
      </c>
      <c r="Q933">
        <v>0</v>
      </c>
      <c r="R933" t="s">
        <v>1833</v>
      </c>
      <c r="S933">
        <v>0</v>
      </c>
      <c r="T933">
        <v>0</v>
      </c>
      <c r="U933" t="s">
        <v>43643</v>
      </c>
      <c r="V933" t="s">
        <v>4192</v>
      </c>
      <c r="W933">
        <v>0</v>
      </c>
      <c r="X933" t="s">
        <v>1835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1002</v>
      </c>
      <c r="AE933" t="s">
        <v>775</v>
      </c>
      <c r="AF933">
        <v>44927</v>
      </c>
      <c r="AG933">
        <v>45107</v>
      </c>
      <c r="AH933">
        <v>45113</v>
      </c>
      <c r="AI933" t="s">
        <v>779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9</v>
      </c>
      <c r="F934">
        <v>2109</v>
      </c>
      <c r="G934" t="s">
        <v>5572</v>
      </c>
      <c r="H934">
        <v>0</v>
      </c>
      <c r="I934">
        <v>0</v>
      </c>
      <c r="J934" t="s">
        <v>43644</v>
      </c>
      <c r="K934">
        <v>2023</v>
      </c>
      <c r="L934">
        <v>0</v>
      </c>
      <c r="M934">
        <v>4846</v>
      </c>
      <c r="N934" s="113">
        <v>45103</v>
      </c>
      <c r="O934">
        <v>1701.8</v>
      </c>
      <c r="P934">
        <v>213</v>
      </c>
      <c r="Q934">
        <v>0</v>
      </c>
      <c r="R934" t="s">
        <v>1833</v>
      </c>
      <c r="S934">
        <v>0</v>
      </c>
      <c r="T934">
        <v>0</v>
      </c>
      <c r="U934" t="s">
        <v>43645</v>
      </c>
      <c r="V934" t="s">
        <v>4192</v>
      </c>
      <c r="W934">
        <v>0</v>
      </c>
      <c r="X934" t="s">
        <v>1835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1002</v>
      </c>
      <c r="AE934" t="s">
        <v>775</v>
      </c>
      <c r="AF934">
        <v>44927</v>
      </c>
      <c r="AG934">
        <v>45107</v>
      </c>
      <c r="AH934">
        <v>45113</v>
      </c>
      <c r="AI934" t="s">
        <v>779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0</v>
      </c>
      <c r="G935" t="s">
        <v>5581</v>
      </c>
      <c r="H935">
        <v>0</v>
      </c>
      <c r="I935">
        <v>0</v>
      </c>
      <c r="J935" t="s">
        <v>43646</v>
      </c>
      <c r="K935">
        <v>2023</v>
      </c>
      <c r="L935">
        <v>0</v>
      </c>
      <c r="M935">
        <v>4847</v>
      </c>
      <c r="N935" s="113">
        <v>45103</v>
      </c>
      <c r="O935">
        <v>9277.51</v>
      </c>
      <c r="P935">
        <v>213</v>
      </c>
      <c r="Q935">
        <v>0</v>
      </c>
      <c r="R935" t="s">
        <v>1833</v>
      </c>
      <c r="S935">
        <v>0</v>
      </c>
      <c r="T935">
        <v>0</v>
      </c>
      <c r="U935" t="s">
        <v>43647</v>
      </c>
      <c r="V935" t="s">
        <v>4192</v>
      </c>
      <c r="W935">
        <v>0</v>
      </c>
      <c r="X935" t="s">
        <v>1835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2</v>
      </c>
      <c r="AE935" t="s">
        <v>775</v>
      </c>
      <c r="AF935">
        <v>44927</v>
      </c>
      <c r="AG935">
        <v>45107</v>
      </c>
      <c r="AH935">
        <v>45113</v>
      </c>
      <c r="AI935" t="s">
        <v>779</v>
      </c>
    </row>
    <row r="936" spans="1:35" x14ac:dyDescent="0.25">
      <c r="A936">
        <v>8</v>
      </c>
      <c r="B936">
        <v>801</v>
      </c>
      <c r="C936">
        <v>10</v>
      </c>
      <c r="D936">
        <v>305</v>
      </c>
      <c r="E936">
        <v>7</v>
      </c>
      <c r="F936">
        <v>2104</v>
      </c>
      <c r="G936" t="s">
        <v>5182</v>
      </c>
      <c r="H936">
        <v>0</v>
      </c>
      <c r="I936">
        <v>0</v>
      </c>
      <c r="J936" t="s">
        <v>43648</v>
      </c>
      <c r="K936">
        <v>2023</v>
      </c>
      <c r="L936">
        <v>0</v>
      </c>
      <c r="M936">
        <v>4848</v>
      </c>
      <c r="N936" s="113">
        <v>45103</v>
      </c>
      <c r="O936">
        <v>7812</v>
      </c>
      <c r="P936">
        <v>213</v>
      </c>
      <c r="Q936">
        <v>0</v>
      </c>
      <c r="R936" t="s">
        <v>1833</v>
      </c>
      <c r="S936">
        <v>0</v>
      </c>
      <c r="T936">
        <v>0</v>
      </c>
      <c r="U936" t="s">
        <v>43649</v>
      </c>
      <c r="V936" t="s">
        <v>4192</v>
      </c>
      <c r="W936">
        <v>0</v>
      </c>
      <c r="X936" t="s">
        <v>1835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2</v>
      </c>
      <c r="AE936" t="s">
        <v>775</v>
      </c>
      <c r="AF936">
        <v>44927</v>
      </c>
      <c r="AG936">
        <v>45107</v>
      </c>
      <c r="AH936">
        <v>45113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5</v>
      </c>
      <c r="E937">
        <v>7</v>
      </c>
      <c r="F937">
        <v>2104</v>
      </c>
      <c r="G937" t="s">
        <v>5190</v>
      </c>
      <c r="H937">
        <v>0</v>
      </c>
      <c r="I937">
        <v>0</v>
      </c>
      <c r="J937" t="s">
        <v>43650</v>
      </c>
      <c r="K937">
        <v>2023</v>
      </c>
      <c r="L937">
        <v>0</v>
      </c>
      <c r="M937">
        <v>4849</v>
      </c>
      <c r="N937" s="113">
        <v>45103</v>
      </c>
      <c r="O937">
        <v>1305.5999999999999</v>
      </c>
      <c r="P937">
        <v>213</v>
      </c>
      <c r="Q937">
        <v>0</v>
      </c>
      <c r="R937" t="s">
        <v>1833</v>
      </c>
      <c r="S937">
        <v>0</v>
      </c>
      <c r="T937">
        <v>0</v>
      </c>
      <c r="U937" t="s">
        <v>43651</v>
      </c>
      <c r="V937" t="s">
        <v>4192</v>
      </c>
      <c r="W937">
        <v>0</v>
      </c>
      <c r="X937" t="s">
        <v>1835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>
        <v>44927</v>
      </c>
      <c r="AG937">
        <v>45107</v>
      </c>
      <c r="AH937">
        <v>45113</v>
      </c>
      <c r="AI937" t="s">
        <v>779</v>
      </c>
    </row>
    <row r="938" spans="1:35" x14ac:dyDescent="0.25">
      <c r="A938">
        <v>8</v>
      </c>
      <c r="B938">
        <v>801</v>
      </c>
      <c r="C938">
        <v>10</v>
      </c>
      <c r="D938">
        <v>305</v>
      </c>
      <c r="E938">
        <v>7</v>
      </c>
      <c r="F938">
        <v>2104</v>
      </c>
      <c r="G938" t="s">
        <v>5182</v>
      </c>
      <c r="H938">
        <v>0</v>
      </c>
      <c r="I938">
        <v>0</v>
      </c>
      <c r="J938" t="s">
        <v>43652</v>
      </c>
      <c r="K938">
        <v>2023</v>
      </c>
      <c r="L938">
        <v>0</v>
      </c>
      <c r="M938">
        <v>4850</v>
      </c>
      <c r="N938" s="113">
        <v>45103</v>
      </c>
      <c r="O938">
        <v>1766.72</v>
      </c>
      <c r="P938">
        <v>213</v>
      </c>
      <c r="Q938">
        <v>0</v>
      </c>
      <c r="R938" t="s">
        <v>1833</v>
      </c>
      <c r="S938">
        <v>0</v>
      </c>
      <c r="T938">
        <v>0</v>
      </c>
      <c r="U938" t="s">
        <v>43653</v>
      </c>
      <c r="V938" t="s">
        <v>4192</v>
      </c>
      <c r="W938">
        <v>0</v>
      </c>
      <c r="X938" t="s">
        <v>1835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1002</v>
      </c>
      <c r="AE938" t="s">
        <v>775</v>
      </c>
      <c r="AF938">
        <v>44927</v>
      </c>
      <c r="AG938">
        <v>45107</v>
      </c>
      <c r="AH938">
        <v>45113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9</v>
      </c>
      <c r="F939">
        <v>2109</v>
      </c>
      <c r="G939" t="s">
        <v>5182</v>
      </c>
      <c r="H939">
        <v>0</v>
      </c>
      <c r="I939">
        <v>0</v>
      </c>
      <c r="J939" t="s">
        <v>43654</v>
      </c>
      <c r="K939">
        <v>2023</v>
      </c>
      <c r="L939">
        <v>0</v>
      </c>
      <c r="M939">
        <v>4851</v>
      </c>
      <c r="N939" s="113">
        <v>45103</v>
      </c>
      <c r="O939">
        <v>5270.14</v>
      </c>
      <c r="P939">
        <v>213</v>
      </c>
      <c r="Q939">
        <v>0</v>
      </c>
      <c r="R939" t="s">
        <v>1833</v>
      </c>
      <c r="S939">
        <v>0</v>
      </c>
      <c r="T939">
        <v>0</v>
      </c>
      <c r="U939" t="s">
        <v>43655</v>
      </c>
      <c r="V939" t="s">
        <v>4192</v>
      </c>
      <c r="W939">
        <v>0</v>
      </c>
      <c r="X939" t="s">
        <v>1835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>
        <v>44927</v>
      </c>
      <c r="AG939">
        <v>45107</v>
      </c>
      <c r="AH939">
        <v>45113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9</v>
      </c>
      <c r="F940">
        <v>2109</v>
      </c>
      <c r="G940" t="s">
        <v>5185</v>
      </c>
      <c r="H940">
        <v>0</v>
      </c>
      <c r="I940">
        <v>0</v>
      </c>
      <c r="J940" t="s">
        <v>43656</v>
      </c>
      <c r="K940">
        <v>2023</v>
      </c>
      <c r="L940">
        <v>0</v>
      </c>
      <c r="M940">
        <v>4852</v>
      </c>
      <c r="N940" s="113">
        <v>45103</v>
      </c>
      <c r="O940">
        <v>790.52</v>
      </c>
      <c r="P940">
        <v>213</v>
      </c>
      <c r="Q940">
        <v>0</v>
      </c>
      <c r="R940" t="s">
        <v>1833</v>
      </c>
      <c r="S940">
        <v>0</v>
      </c>
      <c r="T940">
        <v>0</v>
      </c>
      <c r="U940" t="s">
        <v>43657</v>
      </c>
      <c r="V940" t="s">
        <v>4192</v>
      </c>
      <c r="W940">
        <v>0</v>
      </c>
      <c r="X940" t="s">
        <v>1835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>
        <v>44927</v>
      </c>
      <c r="AG940">
        <v>45107</v>
      </c>
      <c r="AH940">
        <v>45113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0</v>
      </c>
      <c r="G941" t="s">
        <v>5182</v>
      </c>
      <c r="H941">
        <v>0</v>
      </c>
      <c r="I941">
        <v>0</v>
      </c>
      <c r="J941" t="s">
        <v>43658</v>
      </c>
      <c r="K941">
        <v>2023</v>
      </c>
      <c r="L941">
        <v>0</v>
      </c>
      <c r="M941">
        <v>4853</v>
      </c>
      <c r="N941" s="113">
        <v>45103</v>
      </c>
      <c r="O941">
        <v>7954.38</v>
      </c>
      <c r="P941">
        <v>213</v>
      </c>
      <c r="Q941">
        <v>0</v>
      </c>
      <c r="R941" t="s">
        <v>1833</v>
      </c>
      <c r="S941">
        <v>0</v>
      </c>
      <c r="T941">
        <v>0</v>
      </c>
      <c r="U941" t="s">
        <v>43659</v>
      </c>
      <c r="V941" t="s">
        <v>4192</v>
      </c>
      <c r="W941">
        <v>0</v>
      </c>
      <c r="X941" t="s">
        <v>1835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>
        <v>44927</v>
      </c>
      <c r="AG941">
        <v>45107</v>
      </c>
      <c r="AH941">
        <v>45113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0</v>
      </c>
      <c r="G942" t="s">
        <v>5209</v>
      </c>
      <c r="H942">
        <v>0</v>
      </c>
      <c r="I942">
        <v>0</v>
      </c>
      <c r="J942" t="s">
        <v>43660</v>
      </c>
      <c r="K942">
        <v>2023</v>
      </c>
      <c r="L942">
        <v>0</v>
      </c>
      <c r="M942">
        <v>4854</v>
      </c>
      <c r="N942" s="113">
        <v>45103</v>
      </c>
      <c r="O942">
        <v>600</v>
      </c>
      <c r="P942">
        <v>213</v>
      </c>
      <c r="Q942">
        <v>0</v>
      </c>
      <c r="R942" t="s">
        <v>1833</v>
      </c>
      <c r="S942">
        <v>0</v>
      </c>
      <c r="T942">
        <v>0</v>
      </c>
      <c r="U942" t="s">
        <v>43661</v>
      </c>
      <c r="V942" t="s">
        <v>4192</v>
      </c>
      <c r="W942">
        <v>0</v>
      </c>
      <c r="X942" t="s">
        <v>1835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>
        <v>44927</v>
      </c>
      <c r="AG942">
        <v>45107</v>
      </c>
      <c r="AH942">
        <v>45113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0</v>
      </c>
      <c r="G943" t="s">
        <v>5190</v>
      </c>
      <c r="H943">
        <v>0</v>
      </c>
      <c r="I943">
        <v>0</v>
      </c>
      <c r="J943" t="s">
        <v>43662</v>
      </c>
      <c r="K943">
        <v>2023</v>
      </c>
      <c r="L943">
        <v>0</v>
      </c>
      <c r="M943">
        <v>4855</v>
      </c>
      <c r="N943" s="113">
        <v>45103</v>
      </c>
      <c r="O943">
        <v>1446.25</v>
      </c>
      <c r="P943">
        <v>213</v>
      </c>
      <c r="Q943">
        <v>0</v>
      </c>
      <c r="R943" t="s">
        <v>1833</v>
      </c>
      <c r="S943">
        <v>0</v>
      </c>
      <c r="T943">
        <v>0</v>
      </c>
      <c r="U943" t="s">
        <v>43663</v>
      </c>
      <c r="V943" t="s">
        <v>4192</v>
      </c>
      <c r="W943">
        <v>0</v>
      </c>
      <c r="X943" t="s">
        <v>1835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>
        <v>44927</v>
      </c>
      <c r="AG943">
        <v>45107</v>
      </c>
      <c r="AH943">
        <v>45113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1</v>
      </c>
      <c r="E944">
        <v>6</v>
      </c>
      <c r="F944">
        <v>2090</v>
      </c>
      <c r="G944" t="s">
        <v>5185</v>
      </c>
      <c r="H944">
        <v>0</v>
      </c>
      <c r="I944">
        <v>0</v>
      </c>
      <c r="J944" t="s">
        <v>43664</v>
      </c>
      <c r="K944">
        <v>2023</v>
      </c>
      <c r="L944">
        <v>0</v>
      </c>
      <c r="M944">
        <v>4856</v>
      </c>
      <c r="N944" s="113">
        <v>45103</v>
      </c>
      <c r="O944">
        <v>397.72</v>
      </c>
      <c r="P944">
        <v>213</v>
      </c>
      <c r="Q944">
        <v>0</v>
      </c>
      <c r="R944" t="s">
        <v>1833</v>
      </c>
      <c r="S944">
        <v>0</v>
      </c>
      <c r="T944">
        <v>0</v>
      </c>
      <c r="U944" t="s">
        <v>43665</v>
      </c>
      <c r="V944" t="s">
        <v>4192</v>
      </c>
      <c r="W944">
        <v>0</v>
      </c>
      <c r="X944" t="s">
        <v>1835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>
        <v>44927</v>
      </c>
      <c r="AG944">
        <v>45107</v>
      </c>
      <c r="AH944">
        <v>45113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5</v>
      </c>
      <c r="E945">
        <v>7</v>
      </c>
      <c r="F945">
        <v>2104</v>
      </c>
      <c r="G945" t="s">
        <v>5190</v>
      </c>
      <c r="H945">
        <v>0</v>
      </c>
      <c r="I945">
        <v>0</v>
      </c>
      <c r="J945" t="s">
        <v>43666</v>
      </c>
      <c r="K945">
        <v>2023</v>
      </c>
      <c r="L945">
        <v>0</v>
      </c>
      <c r="M945">
        <v>4857</v>
      </c>
      <c r="N945" s="113">
        <v>45103</v>
      </c>
      <c r="O945">
        <v>1042.22</v>
      </c>
      <c r="P945">
        <v>213</v>
      </c>
      <c r="Q945">
        <v>0</v>
      </c>
      <c r="R945" t="s">
        <v>1833</v>
      </c>
      <c r="S945">
        <v>0</v>
      </c>
      <c r="T945">
        <v>0</v>
      </c>
      <c r="U945" t="s">
        <v>43667</v>
      </c>
      <c r="V945" t="s">
        <v>4192</v>
      </c>
      <c r="W945">
        <v>0</v>
      </c>
      <c r="X945" t="s">
        <v>1835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>
        <v>44927</v>
      </c>
      <c r="AG945">
        <v>45107</v>
      </c>
      <c r="AH945">
        <v>45113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5</v>
      </c>
      <c r="E946">
        <v>7</v>
      </c>
      <c r="F946">
        <v>2104</v>
      </c>
      <c r="G946" t="s">
        <v>5308</v>
      </c>
      <c r="H946">
        <v>0</v>
      </c>
      <c r="I946">
        <v>0</v>
      </c>
      <c r="J946" t="s">
        <v>43668</v>
      </c>
      <c r="K946">
        <v>2023</v>
      </c>
      <c r="L946">
        <v>0</v>
      </c>
      <c r="M946">
        <v>4858</v>
      </c>
      <c r="N946" s="113">
        <v>45103</v>
      </c>
      <c r="O946">
        <v>9135.67</v>
      </c>
      <c r="P946">
        <v>213</v>
      </c>
      <c r="Q946">
        <v>0</v>
      </c>
      <c r="R946" t="s">
        <v>1833</v>
      </c>
      <c r="S946">
        <v>0</v>
      </c>
      <c r="T946">
        <v>0</v>
      </c>
      <c r="U946" t="s">
        <v>43669</v>
      </c>
      <c r="V946" t="s">
        <v>4192</v>
      </c>
      <c r="W946">
        <v>0</v>
      </c>
      <c r="X946" t="s">
        <v>1835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>
        <v>44927</v>
      </c>
      <c r="AG946">
        <v>45107</v>
      </c>
      <c r="AH946">
        <v>45113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105</v>
      </c>
      <c r="G947" t="s">
        <v>5182</v>
      </c>
      <c r="H947">
        <v>0</v>
      </c>
      <c r="I947">
        <v>0</v>
      </c>
      <c r="J947" t="s">
        <v>43670</v>
      </c>
      <c r="K947">
        <v>2023</v>
      </c>
      <c r="L947">
        <v>0</v>
      </c>
      <c r="M947">
        <v>4859</v>
      </c>
      <c r="N947" s="113">
        <v>45103</v>
      </c>
      <c r="O947">
        <v>16088.7</v>
      </c>
      <c r="P947">
        <v>213</v>
      </c>
      <c r="Q947">
        <v>0</v>
      </c>
      <c r="R947" t="s">
        <v>1833</v>
      </c>
      <c r="S947">
        <v>0</v>
      </c>
      <c r="T947">
        <v>0</v>
      </c>
      <c r="U947" t="s">
        <v>43671</v>
      </c>
      <c r="V947" t="s">
        <v>4192</v>
      </c>
      <c r="W947">
        <v>0</v>
      </c>
      <c r="X947" t="s">
        <v>1835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>
        <v>44927</v>
      </c>
      <c r="AG947">
        <v>45107</v>
      </c>
      <c r="AH947">
        <v>45113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105</v>
      </c>
      <c r="G948" t="s">
        <v>5190</v>
      </c>
      <c r="H948">
        <v>0</v>
      </c>
      <c r="I948">
        <v>0</v>
      </c>
      <c r="J948" t="s">
        <v>43672</v>
      </c>
      <c r="K948">
        <v>2023</v>
      </c>
      <c r="L948">
        <v>0</v>
      </c>
      <c r="M948">
        <v>4860</v>
      </c>
      <c r="N948" s="113">
        <v>45103</v>
      </c>
      <c r="O948">
        <v>2782.53</v>
      </c>
      <c r="P948">
        <v>213</v>
      </c>
      <c r="Q948">
        <v>0</v>
      </c>
      <c r="R948" t="s">
        <v>1833</v>
      </c>
      <c r="S948">
        <v>0</v>
      </c>
      <c r="T948">
        <v>0</v>
      </c>
      <c r="U948" t="s">
        <v>43673</v>
      </c>
      <c r="V948" t="s">
        <v>4192</v>
      </c>
      <c r="W948">
        <v>0</v>
      </c>
      <c r="X948" t="s">
        <v>1835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>
        <v>44927</v>
      </c>
      <c r="AG948">
        <v>45107</v>
      </c>
      <c r="AH948">
        <v>45113</v>
      </c>
      <c r="AI948" t="s">
        <v>779</v>
      </c>
    </row>
    <row r="949" spans="1:35" x14ac:dyDescent="0.25">
      <c r="A949">
        <v>8</v>
      </c>
      <c r="B949">
        <v>801</v>
      </c>
      <c r="C949">
        <v>10</v>
      </c>
      <c r="D949">
        <v>301</v>
      </c>
      <c r="E949">
        <v>6</v>
      </c>
      <c r="F949">
        <v>2105</v>
      </c>
      <c r="G949" t="s">
        <v>5198</v>
      </c>
      <c r="H949">
        <v>0</v>
      </c>
      <c r="I949">
        <v>0</v>
      </c>
      <c r="J949" t="s">
        <v>43674</v>
      </c>
      <c r="K949">
        <v>2023</v>
      </c>
      <c r="L949">
        <v>0</v>
      </c>
      <c r="M949">
        <v>4861</v>
      </c>
      <c r="N949" s="113">
        <v>45103</v>
      </c>
      <c r="O949">
        <v>2117.31</v>
      </c>
      <c r="P949">
        <v>213</v>
      </c>
      <c r="Q949">
        <v>0</v>
      </c>
      <c r="R949" t="s">
        <v>1833</v>
      </c>
      <c r="S949">
        <v>0</v>
      </c>
      <c r="T949">
        <v>0</v>
      </c>
      <c r="U949" t="s">
        <v>43675</v>
      </c>
      <c r="V949" t="s">
        <v>4192</v>
      </c>
      <c r="W949">
        <v>0</v>
      </c>
      <c r="X949" t="s">
        <v>1835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1002</v>
      </c>
      <c r="AE949" t="s">
        <v>775</v>
      </c>
      <c r="AF949">
        <v>44927</v>
      </c>
      <c r="AG949">
        <v>45107</v>
      </c>
      <c r="AH949">
        <v>45113</v>
      </c>
      <c r="AI949" t="s">
        <v>779</v>
      </c>
    </row>
    <row r="950" spans="1:35" x14ac:dyDescent="0.25">
      <c r="A950">
        <v>8</v>
      </c>
      <c r="B950">
        <v>801</v>
      </c>
      <c r="C950">
        <v>10</v>
      </c>
      <c r="D950">
        <v>301</v>
      </c>
      <c r="E950">
        <v>6</v>
      </c>
      <c r="F950">
        <v>2105</v>
      </c>
      <c r="G950" t="s">
        <v>5277</v>
      </c>
      <c r="H950">
        <v>0</v>
      </c>
      <c r="I950">
        <v>0</v>
      </c>
      <c r="J950" t="s">
        <v>43676</v>
      </c>
      <c r="K950">
        <v>2023</v>
      </c>
      <c r="L950">
        <v>0</v>
      </c>
      <c r="M950">
        <v>4862</v>
      </c>
      <c r="N950" s="113">
        <v>45103</v>
      </c>
      <c r="O950">
        <v>4026.36</v>
      </c>
      <c r="P950">
        <v>213</v>
      </c>
      <c r="Q950">
        <v>0</v>
      </c>
      <c r="R950" t="s">
        <v>1833</v>
      </c>
      <c r="S950">
        <v>0</v>
      </c>
      <c r="T950">
        <v>0</v>
      </c>
      <c r="U950" t="s">
        <v>43677</v>
      </c>
      <c r="V950" t="s">
        <v>4192</v>
      </c>
      <c r="W950">
        <v>0</v>
      </c>
      <c r="X950" t="s">
        <v>1835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1002</v>
      </c>
      <c r="AE950" t="s">
        <v>775</v>
      </c>
      <c r="AF950">
        <v>44927</v>
      </c>
      <c r="AG950">
        <v>45107</v>
      </c>
      <c r="AH950">
        <v>45113</v>
      </c>
      <c r="AI950" t="s">
        <v>779</v>
      </c>
    </row>
    <row r="951" spans="1:35" x14ac:dyDescent="0.25">
      <c r="A951">
        <v>8</v>
      </c>
      <c r="B951">
        <v>801</v>
      </c>
      <c r="C951">
        <v>10</v>
      </c>
      <c r="D951">
        <v>301</v>
      </c>
      <c r="E951">
        <v>6</v>
      </c>
      <c r="F951">
        <v>2105</v>
      </c>
      <c r="G951" t="s">
        <v>5201</v>
      </c>
      <c r="H951">
        <v>0</v>
      </c>
      <c r="I951">
        <v>0</v>
      </c>
      <c r="J951" t="s">
        <v>43678</v>
      </c>
      <c r="K951">
        <v>2023</v>
      </c>
      <c r="L951">
        <v>0</v>
      </c>
      <c r="M951">
        <v>4863</v>
      </c>
      <c r="N951" s="113">
        <v>45103</v>
      </c>
      <c r="O951">
        <v>509.06</v>
      </c>
      <c r="P951">
        <v>213</v>
      </c>
      <c r="Q951">
        <v>0</v>
      </c>
      <c r="R951" t="s">
        <v>1833</v>
      </c>
      <c r="S951">
        <v>0</v>
      </c>
      <c r="T951">
        <v>0</v>
      </c>
      <c r="U951" t="s">
        <v>43679</v>
      </c>
      <c r="V951" t="s">
        <v>4192</v>
      </c>
      <c r="W951">
        <v>0</v>
      </c>
      <c r="X951" t="s">
        <v>1835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1002</v>
      </c>
      <c r="AE951" t="s">
        <v>775</v>
      </c>
      <c r="AF951">
        <v>44927</v>
      </c>
      <c r="AG951">
        <v>45107</v>
      </c>
      <c r="AH951">
        <v>45113</v>
      </c>
      <c r="AI951" t="s">
        <v>779</v>
      </c>
    </row>
    <row r="952" spans="1:35" x14ac:dyDescent="0.25">
      <c r="A952">
        <v>8</v>
      </c>
      <c r="B952">
        <v>801</v>
      </c>
      <c r="C952">
        <v>10</v>
      </c>
      <c r="D952">
        <v>301</v>
      </c>
      <c r="E952">
        <v>6</v>
      </c>
      <c r="F952">
        <v>2105</v>
      </c>
      <c r="G952" t="s">
        <v>5185</v>
      </c>
      <c r="H952">
        <v>0</v>
      </c>
      <c r="I952">
        <v>0</v>
      </c>
      <c r="J952" t="s">
        <v>43680</v>
      </c>
      <c r="K952">
        <v>2023</v>
      </c>
      <c r="L952">
        <v>0</v>
      </c>
      <c r="M952">
        <v>4864</v>
      </c>
      <c r="N952" s="113">
        <v>45103</v>
      </c>
      <c r="O952">
        <v>2559.3000000000002</v>
      </c>
      <c r="P952">
        <v>213</v>
      </c>
      <c r="Q952">
        <v>0</v>
      </c>
      <c r="R952" t="s">
        <v>1833</v>
      </c>
      <c r="S952">
        <v>0</v>
      </c>
      <c r="T952">
        <v>0</v>
      </c>
      <c r="U952" t="s">
        <v>43681</v>
      </c>
      <c r="V952" t="s">
        <v>4192</v>
      </c>
      <c r="W952">
        <v>0</v>
      </c>
      <c r="X952" t="s">
        <v>1835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1002</v>
      </c>
      <c r="AE952" t="s">
        <v>775</v>
      </c>
      <c r="AF952">
        <v>44927</v>
      </c>
      <c r="AG952">
        <v>45107</v>
      </c>
      <c r="AH952">
        <v>45113</v>
      </c>
      <c r="AI952" t="s">
        <v>779</v>
      </c>
    </row>
    <row r="953" spans="1:35" x14ac:dyDescent="0.25">
      <c r="A953">
        <v>8</v>
      </c>
      <c r="B953">
        <v>801</v>
      </c>
      <c r="C953">
        <v>10</v>
      </c>
      <c r="D953">
        <v>301</v>
      </c>
      <c r="E953">
        <v>6</v>
      </c>
      <c r="F953">
        <v>2105</v>
      </c>
      <c r="G953" t="s">
        <v>5206</v>
      </c>
      <c r="H953">
        <v>0</v>
      </c>
      <c r="I953">
        <v>0</v>
      </c>
      <c r="J953" t="s">
        <v>43682</v>
      </c>
      <c r="K953">
        <v>2023</v>
      </c>
      <c r="L953">
        <v>0</v>
      </c>
      <c r="M953">
        <v>4865</v>
      </c>
      <c r="N953" s="113">
        <v>45103</v>
      </c>
      <c r="O953">
        <v>4484.5</v>
      </c>
      <c r="P953">
        <v>213</v>
      </c>
      <c r="Q953">
        <v>0</v>
      </c>
      <c r="R953" t="s">
        <v>1833</v>
      </c>
      <c r="S953">
        <v>0</v>
      </c>
      <c r="T953">
        <v>0</v>
      </c>
      <c r="U953" t="s">
        <v>43683</v>
      </c>
      <c r="V953" t="s">
        <v>4192</v>
      </c>
      <c r="W953">
        <v>0</v>
      </c>
      <c r="X953" t="s">
        <v>1835</v>
      </c>
      <c r="Y953" t="s">
        <v>4193</v>
      </c>
      <c r="Z953" t="s">
        <v>1413</v>
      </c>
      <c r="AA953">
        <v>0</v>
      </c>
      <c r="AB953">
        <v>0</v>
      </c>
      <c r="AC953">
        <v>500</v>
      </c>
      <c r="AD953">
        <v>1002</v>
      </c>
      <c r="AE953" t="s">
        <v>775</v>
      </c>
      <c r="AF953">
        <v>44927</v>
      </c>
      <c r="AG953">
        <v>45107</v>
      </c>
      <c r="AH953">
        <v>45113</v>
      </c>
      <c r="AI953" t="s">
        <v>779</v>
      </c>
    </row>
    <row r="954" spans="1:35" x14ac:dyDescent="0.25">
      <c r="A954">
        <v>8</v>
      </c>
      <c r="B954">
        <v>801</v>
      </c>
      <c r="C954">
        <v>10</v>
      </c>
      <c r="D954">
        <v>122</v>
      </c>
      <c r="E954">
        <v>5</v>
      </c>
      <c r="F954">
        <v>2084</v>
      </c>
      <c r="G954" t="s">
        <v>5182</v>
      </c>
      <c r="H954">
        <v>0</v>
      </c>
      <c r="I954">
        <v>0</v>
      </c>
      <c r="J954" t="s">
        <v>43684</v>
      </c>
      <c r="K954">
        <v>2023</v>
      </c>
      <c r="L954">
        <v>0</v>
      </c>
      <c r="M954">
        <v>4866</v>
      </c>
      <c r="N954" s="113">
        <v>45103</v>
      </c>
      <c r="O954">
        <v>8153.39</v>
      </c>
      <c r="P954">
        <v>213</v>
      </c>
      <c r="Q954">
        <v>0</v>
      </c>
      <c r="R954" t="s">
        <v>1833</v>
      </c>
      <c r="S954">
        <v>0</v>
      </c>
      <c r="T954">
        <v>0</v>
      </c>
      <c r="U954" t="s">
        <v>43685</v>
      </c>
      <c r="V954" t="s">
        <v>4192</v>
      </c>
      <c r="W954">
        <v>0</v>
      </c>
      <c r="X954" t="s">
        <v>1835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1002</v>
      </c>
      <c r="AE954" t="s">
        <v>775</v>
      </c>
      <c r="AF954">
        <v>44927</v>
      </c>
      <c r="AG954">
        <v>45107</v>
      </c>
      <c r="AH954">
        <v>45113</v>
      </c>
      <c r="AI954" t="s">
        <v>779</v>
      </c>
    </row>
    <row r="955" spans="1:35" x14ac:dyDescent="0.25">
      <c r="A955">
        <v>8</v>
      </c>
      <c r="B955">
        <v>801</v>
      </c>
      <c r="C955">
        <v>10</v>
      </c>
      <c r="D955">
        <v>122</v>
      </c>
      <c r="E955">
        <v>5</v>
      </c>
      <c r="F955">
        <v>2084</v>
      </c>
      <c r="G955" t="s">
        <v>5209</v>
      </c>
      <c r="H955">
        <v>0</v>
      </c>
      <c r="I955">
        <v>0</v>
      </c>
      <c r="J955" t="s">
        <v>43686</v>
      </c>
      <c r="K955">
        <v>2023</v>
      </c>
      <c r="L955">
        <v>0</v>
      </c>
      <c r="M955">
        <v>4867</v>
      </c>
      <c r="N955" s="113">
        <v>45103</v>
      </c>
      <c r="O955">
        <v>100</v>
      </c>
      <c r="P955">
        <v>213</v>
      </c>
      <c r="Q955">
        <v>0</v>
      </c>
      <c r="R955" t="s">
        <v>1833</v>
      </c>
      <c r="S955">
        <v>0</v>
      </c>
      <c r="T955">
        <v>0</v>
      </c>
      <c r="U955" t="s">
        <v>43687</v>
      </c>
      <c r="V955" t="s">
        <v>4192</v>
      </c>
      <c r="W955">
        <v>0</v>
      </c>
      <c r="X955" t="s">
        <v>1835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1002</v>
      </c>
      <c r="AE955" t="s">
        <v>775</v>
      </c>
      <c r="AF955">
        <v>44927</v>
      </c>
      <c r="AG955">
        <v>45107</v>
      </c>
      <c r="AH955">
        <v>45113</v>
      </c>
      <c r="AI955" t="s">
        <v>779</v>
      </c>
    </row>
    <row r="956" spans="1:35" x14ac:dyDescent="0.25">
      <c r="A956">
        <v>8</v>
      </c>
      <c r="B956">
        <v>801</v>
      </c>
      <c r="C956">
        <v>10</v>
      </c>
      <c r="D956">
        <v>122</v>
      </c>
      <c r="E956">
        <v>5</v>
      </c>
      <c r="F956">
        <v>2084</v>
      </c>
      <c r="G956" t="s">
        <v>5190</v>
      </c>
      <c r="H956">
        <v>0</v>
      </c>
      <c r="I956">
        <v>0</v>
      </c>
      <c r="J956" t="s">
        <v>43688</v>
      </c>
      <c r="K956">
        <v>2023</v>
      </c>
      <c r="L956">
        <v>0</v>
      </c>
      <c r="M956">
        <v>4868</v>
      </c>
      <c r="N956" s="113">
        <v>45103</v>
      </c>
      <c r="O956">
        <v>909.4</v>
      </c>
      <c r="P956">
        <v>213</v>
      </c>
      <c r="Q956">
        <v>0</v>
      </c>
      <c r="R956" t="s">
        <v>1833</v>
      </c>
      <c r="S956">
        <v>0</v>
      </c>
      <c r="T956">
        <v>0</v>
      </c>
      <c r="U956" t="s">
        <v>43689</v>
      </c>
      <c r="V956" t="s">
        <v>4192</v>
      </c>
      <c r="W956">
        <v>0</v>
      </c>
      <c r="X956" t="s">
        <v>1835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1002</v>
      </c>
      <c r="AE956" t="s">
        <v>775</v>
      </c>
      <c r="AF956">
        <v>44927</v>
      </c>
      <c r="AG956">
        <v>45107</v>
      </c>
      <c r="AH956">
        <v>45113</v>
      </c>
      <c r="AI956" t="s">
        <v>779</v>
      </c>
    </row>
    <row r="957" spans="1:35" x14ac:dyDescent="0.25">
      <c r="A957">
        <v>8</v>
      </c>
      <c r="B957">
        <v>801</v>
      </c>
      <c r="C957">
        <v>10</v>
      </c>
      <c r="D957">
        <v>122</v>
      </c>
      <c r="E957">
        <v>5</v>
      </c>
      <c r="F957">
        <v>2084</v>
      </c>
      <c r="G957" t="s">
        <v>5209</v>
      </c>
      <c r="H957">
        <v>0</v>
      </c>
      <c r="I957">
        <v>0</v>
      </c>
      <c r="J957" t="s">
        <v>43690</v>
      </c>
      <c r="K957">
        <v>2023</v>
      </c>
      <c r="L957">
        <v>0</v>
      </c>
      <c r="M957">
        <v>4869</v>
      </c>
      <c r="N957" s="113">
        <v>45103</v>
      </c>
      <c r="O957">
        <v>376.03</v>
      </c>
      <c r="P957">
        <v>213</v>
      </c>
      <c r="Q957">
        <v>0</v>
      </c>
      <c r="R957" t="s">
        <v>1833</v>
      </c>
      <c r="S957">
        <v>0</v>
      </c>
      <c r="T957">
        <v>0</v>
      </c>
      <c r="U957" t="s">
        <v>43691</v>
      </c>
      <c r="V957" t="s">
        <v>4192</v>
      </c>
      <c r="W957">
        <v>0</v>
      </c>
      <c r="X957" t="s">
        <v>1835</v>
      </c>
      <c r="Y957" t="s">
        <v>4193</v>
      </c>
      <c r="Z957" t="s">
        <v>1413</v>
      </c>
      <c r="AA957">
        <v>0</v>
      </c>
      <c r="AB957">
        <v>0</v>
      </c>
      <c r="AC957">
        <v>500</v>
      </c>
      <c r="AD957">
        <v>1002</v>
      </c>
      <c r="AE957" t="s">
        <v>775</v>
      </c>
      <c r="AF957">
        <v>44927</v>
      </c>
      <c r="AG957">
        <v>45107</v>
      </c>
      <c r="AH957">
        <v>45113</v>
      </c>
      <c r="AI957" t="s">
        <v>779</v>
      </c>
    </row>
    <row r="958" spans="1:35" x14ac:dyDescent="0.25">
      <c r="A958">
        <v>8</v>
      </c>
      <c r="B958">
        <v>801</v>
      </c>
      <c r="C958">
        <v>10</v>
      </c>
      <c r="D958">
        <v>122</v>
      </c>
      <c r="E958">
        <v>5</v>
      </c>
      <c r="F958">
        <v>2084</v>
      </c>
      <c r="G958" t="s">
        <v>5308</v>
      </c>
      <c r="H958">
        <v>0</v>
      </c>
      <c r="I958">
        <v>0</v>
      </c>
      <c r="J958" t="s">
        <v>43692</v>
      </c>
      <c r="K958">
        <v>2023</v>
      </c>
      <c r="L958">
        <v>0</v>
      </c>
      <c r="M958">
        <v>4870</v>
      </c>
      <c r="N958" s="113">
        <v>45103</v>
      </c>
      <c r="O958">
        <v>1866.76</v>
      </c>
      <c r="P958">
        <v>213</v>
      </c>
      <c r="Q958">
        <v>0</v>
      </c>
      <c r="R958" t="s">
        <v>1833</v>
      </c>
      <c r="S958">
        <v>0</v>
      </c>
      <c r="T958">
        <v>0</v>
      </c>
      <c r="U958" t="s">
        <v>43693</v>
      </c>
      <c r="V958" t="s">
        <v>4192</v>
      </c>
      <c r="W958">
        <v>0</v>
      </c>
      <c r="X958" t="s">
        <v>1835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1002</v>
      </c>
      <c r="AE958" t="s">
        <v>775</v>
      </c>
      <c r="AF958">
        <v>44927</v>
      </c>
      <c r="AG958">
        <v>45107</v>
      </c>
      <c r="AH958">
        <v>45113</v>
      </c>
      <c r="AI958" t="s">
        <v>779</v>
      </c>
    </row>
    <row r="959" spans="1:35" x14ac:dyDescent="0.25">
      <c r="A959">
        <v>8</v>
      </c>
      <c r="B959">
        <v>801</v>
      </c>
      <c r="C959">
        <v>10</v>
      </c>
      <c r="D959">
        <v>122</v>
      </c>
      <c r="E959">
        <v>5</v>
      </c>
      <c r="F959">
        <v>2084</v>
      </c>
      <c r="G959" t="s">
        <v>5185</v>
      </c>
      <c r="H959">
        <v>0</v>
      </c>
      <c r="I959">
        <v>0</v>
      </c>
      <c r="J959" t="s">
        <v>43694</v>
      </c>
      <c r="K959">
        <v>2023</v>
      </c>
      <c r="L959">
        <v>0</v>
      </c>
      <c r="M959">
        <v>4871</v>
      </c>
      <c r="N959" s="113">
        <v>45103</v>
      </c>
      <c r="O959">
        <v>1212.48</v>
      </c>
      <c r="P959">
        <v>213</v>
      </c>
      <c r="Q959">
        <v>0</v>
      </c>
      <c r="R959" t="s">
        <v>1833</v>
      </c>
      <c r="S959">
        <v>0</v>
      </c>
      <c r="T959">
        <v>0</v>
      </c>
      <c r="U959" t="s">
        <v>43695</v>
      </c>
      <c r="V959" t="s">
        <v>4192</v>
      </c>
      <c r="W959">
        <v>0</v>
      </c>
      <c r="X959" t="s">
        <v>1835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1002</v>
      </c>
      <c r="AE959" t="s">
        <v>775</v>
      </c>
      <c r="AF959">
        <v>44927</v>
      </c>
      <c r="AG959">
        <v>45107</v>
      </c>
      <c r="AH959">
        <v>45113</v>
      </c>
      <c r="AI959" t="s">
        <v>779</v>
      </c>
    </row>
    <row r="960" spans="1:35" x14ac:dyDescent="0.25">
      <c r="A960">
        <v>8</v>
      </c>
      <c r="B960">
        <v>801</v>
      </c>
      <c r="C960">
        <v>10</v>
      </c>
      <c r="D960">
        <v>301</v>
      </c>
      <c r="E960">
        <v>6</v>
      </c>
      <c r="F960">
        <v>2105</v>
      </c>
      <c r="G960" t="s">
        <v>4322</v>
      </c>
      <c r="H960">
        <v>0</v>
      </c>
      <c r="I960">
        <v>0</v>
      </c>
      <c r="J960" t="s">
        <v>43717</v>
      </c>
      <c r="K960">
        <v>2023</v>
      </c>
      <c r="L960">
        <v>0</v>
      </c>
      <c r="M960">
        <v>4882</v>
      </c>
      <c r="N960" s="113">
        <v>45103</v>
      </c>
      <c r="O960">
        <v>402.25</v>
      </c>
      <c r="P960">
        <v>5965</v>
      </c>
      <c r="Q960">
        <v>0</v>
      </c>
      <c r="R960" t="s">
        <v>1493</v>
      </c>
      <c r="S960">
        <v>69</v>
      </c>
      <c r="T960">
        <v>2022</v>
      </c>
      <c r="U960" t="s">
        <v>43718</v>
      </c>
      <c r="V960" t="s">
        <v>4315</v>
      </c>
      <c r="W960">
        <v>7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1002</v>
      </c>
      <c r="AE960" t="s">
        <v>775</v>
      </c>
      <c r="AF960">
        <v>44927</v>
      </c>
      <c r="AG960">
        <v>45107</v>
      </c>
      <c r="AH960">
        <v>45113</v>
      </c>
      <c r="AI960" t="s">
        <v>779</v>
      </c>
    </row>
    <row r="961" spans="1:35" x14ac:dyDescent="0.25">
      <c r="A961">
        <v>8</v>
      </c>
      <c r="B961">
        <v>801</v>
      </c>
      <c r="C961">
        <v>10</v>
      </c>
      <c r="D961">
        <v>122</v>
      </c>
      <c r="E961">
        <v>5</v>
      </c>
      <c r="F961">
        <v>2084</v>
      </c>
      <c r="G961" t="s">
        <v>4299</v>
      </c>
      <c r="H961">
        <v>0</v>
      </c>
      <c r="I961">
        <v>0</v>
      </c>
      <c r="J961" t="s">
        <v>43733</v>
      </c>
      <c r="K961">
        <v>2023</v>
      </c>
      <c r="L961">
        <v>0</v>
      </c>
      <c r="M961">
        <v>4893</v>
      </c>
      <c r="N961" s="113">
        <v>45103</v>
      </c>
      <c r="O961">
        <v>11952.36</v>
      </c>
      <c r="P961">
        <v>4824</v>
      </c>
      <c r="Q961">
        <v>0</v>
      </c>
      <c r="R961" t="s">
        <v>1833</v>
      </c>
      <c r="S961">
        <v>0</v>
      </c>
      <c r="T961">
        <v>0</v>
      </c>
      <c r="U961" t="s">
        <v>43734</v>
      </c>
      <c r="V961" t="s">
        <v>4224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1002</v>
      </c>
      <c r="AE961" t="s">
        <v>775</v>
      </c>
      <c r="AF961">
        <v>44927</v>
      </c>
      <c r="AG961">
        <v>45107</v>
      </c>
      <c r="AH961">
        <v>45113</v>
      </c>
      <c r="AI961" t="s">
        <v>779</v>
      </c>
    </row>
    <row r="962" spans="1:35" x14ac:dyDescent="0.25">
      <c r="A962">
        <v>8</v>
      </c>
      <c r="B962">
        <v>801</v>
      </c>
      <c r="C962">
        <v>10</v>
      </c>
      <c r="D962">
        <v>301</v>
      </c>
      <c r="E962">
        <v>6</v>
      </c>
      <c r="F962">
        <v>2105</v>
      </c>
      <c r="G962" t="s">
        <v>31309</v>
      </c>
      <c r="H962">
        <v>0</v>
      </c>
      <c r="I962">
        <v>0</v>
      </c>
      <c r="J962" t="s">
        <v>43757</v>
      </c>
      <c r="K962">
        <v>2023</v>
      </c>
      <c r="L962">
        <v>0</v>
      </c>
      <c r="M962">
        <v>4905</v>
      </c>
      <c r="N962" s="113">
        <v>45104</v>
      </c>
      <c r="O962">
        <v>11640.8</v>
      </c>
      <c r="P962">
        <v>77</v>
      </c>
      <c r="Q962">
        <v>0</v>
      </c>
      <c r="R962" t="s">
        <v>1833</v>
      </c>
      <c r="S962">
        <v>0</v>
      </c>
      <c r="T962">
        <v>0</v>
      </c>
      <c r="U962" t="s">
        <v>43758</v>
      </c>
      <c r="V962" t="s">
        <v>4224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00</v>
      </c>
      <c r="AD962">
        <v>1002</v>
      </c>
      <c r="AE962" t="s">
        <v>775</v>
      </c>
      <c r="AF962">
        <v>44927</v>
      </c>
      <c r="AG962">
        <v>45107</v>
      </c>
      <c r="AH962">
        <v>45113</v>
      </c>
      <c r="AI962" t="s">
        <v>779</v>
      </c>
    </row>
    <row r="963" spans="1:35" x14ac:dyDescent="0.25">
      <c r="A963">
        <v>8</v>
      </c>
      <c r="B963">
        <v>801</v>
      </c>
      <c r="C963">
        <v>10</v>
      </c>
      <c r="D963">
        <v>303</v>
      </c>
      <c r="E963">
        <v>8</v>
      </c>
      <c r="F963">
        <v>1111</v>
      </c>
      <c r="G963" t="s">
        <v>9832</v>
      </c>
      <c r="H963">
        <v>0</v>
      </c>
      <c r="I963">
        <v>0</v>
      </c>
      <c r="J963" t="s">
        <v>43781</v>
      </c>
      <c r="K963">
        <v>2023</v>
      </c>
      <c r="L963">
        <v>0</v>
      </c>
      <c r="M963">
        <v>4917</v>
      </c>
      <c r="N963" s="113">
        <v>45104</v>
      </c>
      <c r="O963">
        <v>36604.800000000003</v>
      </c>
      <c r="P963">
        <v>5363</v>
      </c>
      <c r="Q963">
        <v>0</v>
      </c>
      <c r="R963" t="s">
        <v>1493</v>
      </c>
      <c r="S963">
        <v>31</v>
      </c>
      <c r="T963">
        <v>2022</v>
      </c>
      <c r="U963" t="s">
        <v>43782</v>
      </c>
      <c r="V963" t="s">
        <v>4315</v>
      </c>
      <c r="W963">
        <v>7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00</v>
      </c>
      <c r="AD963">
        <v>1002</v>
      </c>
      <c r="AE963" t="s">
        <v>775</v>
      </c>
      <c r="AF963">
        <v>44927</v>
      </c>
      <c r="AG963">
        <v>45107</v>
      </c>
      <c r="AH963">
        <v>45113</v>
      </c>
      <c r="AI963" t="s">
        <v>779</v>
      </c>
    </row>
    <row r="964" spans="1:35" x14ac:dyDescent="0.25">
      <c r="A964">
        <v>8</v>
      </c>
      <c r="B964">
        <v>801</v>
      </c>
      <c r="C964">
        <v>10</v>
      </c>
      <c r="D964">
        <v>303</v>
      </c>
      <c r="E964">
        <v>8</v>
      </c>
      <c r="F964">
        <v>2100</v>
      </c>
      <c r="G964" t="s">
        <v>9832</v>
      </c>
      <c r="H964">
        <v>0</v>
      </c>
      <c r="I964">
        <v>0</v>
      </c>
      <c r="J964" t="s">
        <v>43805</v>
      </c>
      <c r="K964">
        <v>2023</v>
      </c>
      <c r="L964">
        <v>0</v>
      </c>
      <c r="M964">
        <v>4929</v>
      </c>
      <c r="N964" s="113">
        <v>45105</v>
      </c>
      <c r="O964">
        <v>6212</v>
      </c>
      <c r="P964">
        <v>6520</v>
      </c>
      <c r="Q964">
        <v>0</v>
      </c>
      <c r="R964" t="s">
        <v>1493</v>
      </c>
      <c r="S964">
        <v>22</v>
      </c>
      <c r="T964">
        <v>2023</v>
      </c>
      <c r="U964" t="s">
        <v>43806</v>
      </c>
      <c r="V964" t="s">
        <v>4383</v>
      </c>
      <c r="W964">
        <v>7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00</v>
      </c>
      <c r="AD964">
        <v>1002</v>
      </c>
      <c r="AE964" t="s">
        <v>775</v>
      </c>
      <c r="AF964">
        <v>44927</v>
      </c>
      <c r="AG964">
        <v>45107</v>
      </c>
      <c r="AH964">
        <v>45113</v>
      </c>
      <c r="AI964" t="s">
        <v>779</v>
      </c>
    </row>
    <row r="965" spans="1:35" x14ac:dyDescent="0.25">
      <c r="A965">
        <v>8</v>
      </c>
      <c r="B965">
        <v>801</v>
      </c>
      <c r="C965">
        <v>10</v>
      </c>
      <c r="D965">
        <v>305</v>
      </c>
      <c r="E965">
        <v>7</v>
      </c>
      <c r="F965">
        <v>2104</v>
      </c>
      <c r="G965" t="s">
        <v>5816</v>
      </c>
      <c r="H965">
        <v>0</v>
      </c>
      <c r="I965">
        <v>0</v>
      </c>
      <c r="J965" t="s">
        <v>43809</v>
      </c>
      <c r="K965">
        <v>2023</v>
      </c>
      <c r="L965">
        <v>0</v>
      </c>
      <c r="M965">
        <v>4931</v>
      </c>
      <c r="N965" s="113">
        <v>45105</v>
      </c>
      <c r="O965">
        <v>870.74</v>
      </c>
      <c r="P965">
        <v>249</v>
      </c>
      <c r="Q965">
        <v>0</v>
      </c>
      <c r="R965" t="s">
        <v>1833</v>
      </c>
      <c r="S965">
        <v>0</v>
      </c>
      <c r="T965">
        <v>0</v>
      </c>
      <c r="U965" t="s">
        <v>43808</v>
      </c>
      <c r="V965" t="s">
        <v>4192</v>
      </c>
      <c r="W965">
        <v>0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00</v>
      </c>
      <c r="AD965">
        <v>1002</v>
      </c>
      <c r="AE965" t="s">
        <v>775</v>
      </c>
      <c r="AF965">
        <v>44927</v>
      </c>
      <c r="AG965">
        <v>45107</v>
      </c>
      <c r="AH965">
        <v>45113</v>
      </c>
      <c r="AI965" t="s">
        <v>779</v>
      </c>
    </row>
    <row r="966" spans="1:35" x14ac:dyDescent="0.25">
      <c r="A966">
        <v>8</v>
      </c>
      <c r="B966">
        <v>801</v>
      </c>
      <c r="C966">
        <v>10</v>
      </c>
      <c r="D966">
        <v>301</v>
      </c>
      <c r="E966">
        <v>6</v>
      </c>
      <c r="F966">
        <v>2091</v>
      </c>
      <c r="G966" t="s">
        <v>5816</v>
      </c>
      <c r="H966">
        <v>0</v>
      </c>
      <c r="I966">
        <v>0</v>
      </c>
      <c r="J966" t="s">
        <v>43810</v>
      </c>
      <c r="K966">
        <v>2023</v>
      </c>
      <c r="L966">
        <v>0</v>
      </c>
      <c r="M966">
        <v>4932</v>
      </c>
      <c r="N966" s="113">
        <v>45105</v>
      </c>
      <c r="O966">
        <v>2091.52</v>
      </c>
      <c r="P966">
        <v>249</v>
      </c>
      <c r="Q966">
        <v>0</v>
      </c>
      <c r="R966" t="s">
        <v>1833</v>
      </c>
      <c r="S966">
        <v>0</v>
      </c>
      <c r="T966">
        <v>0</v>
      </c>
      <c r="U966" t="s">
        <v>43808</v>
      </c>
      <c r="V966" t="s">
        <v>4192</v>
      </c>
      <c r="W966">
        <v>0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00</v>
      </c>
      <c r="AD966">
        <v>1002</v>
      </c>
      <c r="AE966" t="s">
        <v>775</v>
      </c>
      <c r="AF966">
        <v>44927</v>
      </c>
      <c r="AG966">
        <v>45107</v>
      </c>
      <c r="AH966">
        <v>45113</v>
      </c>
      <c r="AI966" t="s">
        <v>779</v>
      </c>
    </row>
    <row r="967" spans="1:35" x14ac:dyDescent="0.25">
      <c r="A967">
        <v>8</v>
      </c>
      <c r="B967">
        <v>801</v>
      </c>
      <c r="C967">
        <v>10</v>
      </c>
      <c r="D967">
        <v>301</v>
      </c>
      <c r="E967">
        <v>6</v>
      </c>
      <c r="F967">
        <v>2092</v>
      </c>
      <c r="G967" t="s">
        <v>5816</v>
      </c>
      <c r="H967">
        <v>0</v>
      </c>
      <c r="I967">
        <v>0</v>
      </c>
      <c r="J967" t="s">
        <v>43811</v>
      </c>
      <c r="K967">
        <v>2023</v>
      </c>
      <c r="L967">
        <v>0</v>
      </c>
      <c r="M967">
        <v>4933</v>
      </c>
      <c r="N967" s="113">
        <v>45105</v>
      </c>
      <c r="O967">
        <v>108.2</v>
      </c>
      <c r="P967">
        <v>249</v>
      </c>
      <c r="Q967">
        <v>0</v>
      </c>
      <c r="R967" t="s">
        <v>1833</v>
      </c>
      <c r="S967">
        <v>0</v>
      </c>
      <c r="T967">
        <v>0</v>
      </c>
      <c r="U967" t="s">
        <v>43808</v>
      </c>
      <c r="V967" t="s">
        <v>4192</v>
      </c>
      <c r="W967">
        <v>0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1002</v>
      </c>
      <c r="AE967" t="s">
        <v>775</v>
      </c>
      <c r="AF967">
        <v>44927</v>
      </c>
      <c r="AG967">
        <v>45107</v>
      </c>
      <c r="AH967">
        <v>45113</v>
      </c>
      <c r="AI967" t="s">
        <v>779</v>
      </c>
    </row>
    <row r="968" spans="1:35" x14ac:dyDescent="0.25">
      <c r="A968">
        <v>8</v>
      </c>
      <c r="B968">
        <v>801</v>
      </c>
      <c r="C968">
        <v>10</v>
      </c>
      <c r="D968">
        <v>301</v>
      </c>
      <c r="E968">
        <v>6</v>
      </c>
      <c r="F968">
        <v>2091</v>
      </c>
      <c r="G968" t="s">
        <v>5816</v>
      </c>
      <c r="H968">
        <v>0</v>
      </c>
      <c r="I968">
        <v>0</v>
      </c>
      <c r="J968" t="s">
        <v>43812</v>
      </c>
      <c r="K968">
        <v>2023</v>
      </c>
      <c r="L968">
        <v>0</v>
      </c>
      <c r="M968">
        <v>4934</v>
      </c>
      <c r="N968" s="113">
        <v>45105</v>
      </c>
      <c r="O968">
        <v>2185.7600000000002</v>
      </c>
      <c r="P968">
        <v>249</v>
      </c>
      <c r="Q968">
        <v>0</v>
      </c>
      <c r="R968" t="s">
        <v>1833</v>
      </c>
      <c r="S968">
        <v>0</v>
      </c>
      <c r="T968">
        <v>0</v>
      </c>
      <c r="U968" t="s">
        <v>43808</v>
      </c>
      <c r="V968" t="s">
        <v>4192</v>
      </c>
      <c r="W968">
        <v>0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00</v>
      </c>
      <c r="AD968">
        <v>1002</v>
      </c>
      <c r="AE968" t="s">
        <v>775</v>
      </c>
      <c r="AF968">
        <v>44927</v>
      </c>
      <c r="AG968">
        <v>45107</v>
      </c>
      <c r="AH968">
        <v>45113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301</v>
      </c>
      <c r="E969">
        <v>6</v>
      </c>
      <c r="F969">
        <v>2091</v>
      </c>
      <c r="G969" t="s">
        <v>5828</v>
      </c>
      <c r="H969">
        <v>0</v>
      </c>
      <c r="I969">
        <v>0</v>
      </c>
      <c r="J969" t="s">
        <v>43870</v>
      </c>
      <c r="K969">
        <v>2023</v>
      </c>
      <c r="L969">
        <v>0</v>
      </c>
      <c r="M969">
        <v>4966</v>
      </c>
      <c r="N969" s="113">
        <v>45105</v>
      </c>
      <c r="O969">
        <v>5490.24</v>
      </c>
      <c r="P969">
        <v>155</v>
      </c>
      <c r="Q969">
        <v>0</v>
      </c>
      <c r="R969" t="s">
        <v>1833</v>
      </c>
      <c r="S969">
        <v>0</v>
      </c>
      <c r="T969">
        <v>0</v>
      </c>
      <c r="U969" t="s">
        <v>43871</v>
      </c>
      <c r="V969" t="s">
        <v>4192</v>
      </c>
      <c r="W969">
        <v>0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500</v>
      </c>
      <c r="AD969">
        <v>1002</v>
      </c>
      <c r="AE969" t="s">
        <v>775</v>
      </c>
      <c r="AF969">
        <v>44927</v>
      </c>
      <c r="AG969">
        <v>45107</v>
      </c>
      <c r="AH969">
        <v>45113</v>
      </c>
      <c r="AI969" t="s">
        <v>779</v>
      </c>
    </row>
    <row r="970" spans="1:35" x14ac:dyDescent="0.25">
      <c r="A970">
        <v>8</v>
      </c>
      <c r="B970">
        <v>801</v>
      </c>
      <c r="C970">
        <v>10</v>
      </c>
      <c r="D970">
        <v>301</v>
      </c>
      <c r="E970">
        <v>6</v>
      </c>
      <c r="F970">
        <v>2091</v>
      </c>
      <c r="G970" t="s">
        <v>5828</v>
      </c>
      <c r="H970">
        <v>0</v>
      </c>
      <c r="I970">
        <v>0</v>
      </c>
      <c r="J970" t="s">
        <v>43872</v>
      </c>
      <c r="K970">
        <v>2023</v>
      </c>
      <c r="L970">
        <v>0</v>
      </c>
      <c r="M970">
        <v>4967</v>
      </c>
      <c r="N970" s="113">
        <v>45105</v>
      </c>
      <c r="O970">
        <v>7015.8</v>
      </c>
      <c r="P970">
        <v>155</v>
      </c>
      <c r="Q970">
        <v>0</v>
      </c>
      <c r="R970" t="s">
        <v>1833</v>
      </c>
      <c r="S970">
        <v>0</v>
      </c>
      <c r="T970">
        <v>0</v>
      </c>
      <c r="U970" t="s">
        <v>43873</v>
      </c>
      <c r="V970" t="s">
        <v>4192</v>
      </c>
      <c r="W970">
        <v>0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2</v>
      </c>
      <c r="AE970" t="s">
        <v>775</v>
      </c>
      <c r="AF970">
        <v>44927</v>
      </c>
      <c r="AG970">
        <v>45107</v>
      </c>
      <c r="AH970">
        <v>45113</v>
      </c>
      <c r="AI970" t="s">
        <v>779</v>
      </c>
    </row>
    <row r="971" spans="1:35" x14ac:dyDescent="0.25">
      <c r="A971">
        <v>8</v>
      </c>
      <c r="B971">
        <v>801</v>
      </c>
      <c r="C971">
        <v>10</v>
      </c>
      <c r="D971">
        <v>305</v>
      </c>
      <c r="E971">
        <v>7</v>
      </c>
      <c r="F971">
        <v>2104</v>
      </c>
      <c r="G971" t="s">
        <v>5828</v>
      </c>
      <c r="H971">
        <v>0</v>
      </c>
      <c r="I971">
        <v>0</v>
      </c>
      <c r="J971" t="s">
        <v>43874</v>
      </c>
      <c r="K971">
        <v>2023</v>
      </c>
      <c r="L971">
        <v>0</v>
      </c>
      <c r="M971">
        <v>4968</v>
      </c>
      <c r="N971" s="113">
        <v>45105</v>
      </c>
      <c r="O971">
        <v>2285.71</v>
      </c>
      <c r="P971">
        <v>155</v>
      </c>
      <c r="Q971">
        <v>0</v>
      </c>
      <c r="R971" t="s">
        <v>1833</v>
      </c>
      <c r="S971">
        <v>0</v>
      </c>
      <c r="T971">
        <v>0</v>
      </c>
      <c r="U971" t="s">
        <v>43875</v>
      </c>
      <c r="V971" t="s">
        <v>4192</v>
      </c>
      <c r="W971">
        <v>0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1002</v>
      </c>
      <c r="AE971" t="s">
        <v>775</v>
      </c>
      <c r="AF971">
        <v>44927</v>
      </c>
      <c r="AG971">
        <v>45107</v>
      </c>
      <c r="AH971">
        <v>45113</v>
      </c>
      <c r="AI971" t="s">
        <v>779</v>
      </c>
    </row>
    <row r="972" spans="1:35" x14ac:dyDescent="0.25">
      <c r="A972">
        <v>8</v>
      </c>
      <c r="B972">
        <v>801</v>
      </c>
      <c r="C972">
        <v>10</v>
      </c>
      <c r="D972">
        <v>305</v>
      </c>
      <c r="E972">
        <v>7</v>
      </c>
      <c r="F972">
        <v>2087</v>
      </c>
      <c r="G972" t="s">
        <v>5828</v>
      </c>
      <c r="H972">
        <v>0</v>
      </c>
      <c r="I972">
        <v>0</v>
      </c>
      <c r="J972" t="s">
        <v>43876</v>
      </c>
      <c r="K972">
        <v>2023</v>
      </c>
      <c r="L972">
        <v>0</v>
      </c>
      <c r="M972">
        <v>4969</v>
      </c>
      <c r="N972" s="113">
        <v>45105</v>
      </c>
      <c r="O972">
        <v>372.84</v>
      </c>
      <c r="P972">
        <v>155</v>
      </c>
      <c r="Q972">
        <v>0</v>
      </c>
      <c r="R972" t="s">
        <v>1833</v>
      </c>
      <c r="S972">
        <v>0</v>
      </c>
      <c r="T972">
        <v>0</v>
      </c>
      <c r="U972" t="s">
        <v>43877</v>
      </c>
      <c r="V972" t="s">
        <v>4192</v>
      </c>
      <c r="W972">
        <v>0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2</v>
      </c>
      <c r="AE972" t="s">
        <v>775</v>
      </c>
      <c r="AF972">
        <v>44927</v>
      </c>
      <c r="AG972">
        <v>45107</v>
      </c>
      <c r="AH972">
        <v>45113</v>
      </c>
      <c r="AI972" t="s">
        <v>779</v>
      </c>
    </row>
    <row r="973" spans="1:35" x14ac:dyDescent="0.25">
      <c r="A973">
        <v>8</v>
      </c>
      <c r="B973">
        <v>801</v>
      </c>
      <c r="C973">
        <v>10</v>
      </c>
      <c r="D973">
        <v>122</v>
      </c>
      <c r="E973">
        <v>5</v>
      </c>
      <c r="F973">
        <v>2084</v>
      </c>
      <c r="G973" t="s">
        <v>5828</v>
      </c>
      <c r="H973">
        <v>0</v>
      </c>
      <c r="I973">
        <v>0</v>
      </c>
      <c r="J973" t="s">
        <v>43878</v>
      </c>
      <c r="K973">
        <v>2023</v>
      </c>
      <c r="L973">
        <v>0</v>
      </c>
      <c r="M973">
        <v>4970</v>
      </c>
      <c r="N973" s="113">
        <v>45105</v>
      </c>
      <c r="O973">
        <v>851.61</v>
      </c>
      <c r="P973">
        <v>155</v>
      </c>
      <c r="Q973">
        <v>0</v>
      </c>
      <c r="R973" t="s">
        <v>1833</v>
      </c>
      <c r="S973">
        <v>0</v>
      </c>
      <c r="T973">
        <v>0</v>
      </c>
      <c r="U973" t="s">
        <v>43879</v>
      </c>
      <c r="V973" t="s">
        <v>4192</v>
      </c>
      <c r="W973">
        <v>0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1002</v>
      </c>
      <c r="AE973" t="s">
        <v>775</v>
      </c>
      <c r="AF973">
        <v>44927</v>
      </c>
      <c r="AG973">
        <v>45107</v>
      </c>
      <c r="AH973">
        <v>45113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301</v>
      </c>
      <c r="E974">
        <v>9</v>
      </c>
      <c r="F974">
        <v>2109</v>
      </c>
      <c r="G974" t="s">
        <v>5828</v>
      </c>
      <c r="H974">
        <v>0</v>
      </c>
      <c r="I974">
        <v>0</v>
      </c>
      <c r="J974" t="s">
        <v>43880</v>
      </c>
      <c r="K974">
        <v>2023</v>
      </c>
      <c r="L974">
        <v>0</v>
      </c>
      <c r="M974">
        <v>4971</v>
      </c>
      <c r="N974" s="113">
        <v>45105</v>
      </c>
      <c r="O974">
        <v>357.38</v>
      </c>
      <c r="P974">
        <v>155</v>
      </c>
      <c r="Q974">
        <v>0</v>
      </c>
      <c r="R974" t="s">
        <v>1833</v>
      </c>
      <c r="S974">
        <v>0</v>
      </c>
      <c r="T974">
        <v>0</v>
      </c>
      <c r="U974" t="s">
        <v>43881</v>
      </c>
      <c r="V974" t="s">
        <v>4192</v>
      </c>
      <c r="W974">
        <v>0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>
        <v>44927</v>
      </c>
      <c r="AG974">
        <v>45107</v>
      </c>
      <c r="AH974">
        <v>45113</v>
      </c>
      <c r="AI974" t="s">
        <v>779</v>
      </c>
    </row>
    <row r="975" spans="1:35" x14ac:dyDescent="0.25">
      <c r="A975">
        <v>8</v>
      </c>
      <c r="B975">
        <v>801</v>
      </c>
      <c r="C975">
        <v>10</v>
      </c>
      <c r="D975">
        <v>302</v>
      </c>
      <c r="E975">
        <v>8</v>
      </c>
      <c r="F975">
        <v>2096</v>
      </c>
      <c r="G975" t="s">
        <v>5828</v>
      </c>
      <c r="H975">
        <v>0</v>
      </c>
      <c r="I975">
        <v>0</v>
      </c>
      <c r="J975" t="s">
        <v>43882</v>
      </c>
      <c r="K975">
        <v>2023</v>
      </c>
      <c r="L975">
        <v>0</v>
      </c>
      <c r="M975">
        <v>4972</v>
      </c>
      <c r="N975" s="113">
        <v>45105</v>
      </c>
      <c r="O975">
        <v>605.48</v>
      </c>
      <c r="P975">
        <v>155</v>
      </c>
      <c r="Q975">
        <v>0</v>
      </c>
      <c r="R975" t="s">
        <v>1833</v>
      </c>
      <c r="S975">
        <v>0</v>
      </c>
      <c r="T975">
        <v>0</v>
      </c>
      <c r="U975" t="s">
        <v>43883</v>
      </c>
      <c r="V975" t="s">
        <v>4192</v>
      </c>
      <c r="W975">
        <v>0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1002</v>
      </c>
      <c r="AE975" t="s">
        <v>775</v>
      </c>
      <c r="AF975">
        <v>44927</v>
      </c>
      <c r="AG975">
        <v>45107</v>
      </c>
      <c r="AH975">
        <v>45113</v>
      </c>
      <c r="AI975" t="s">
        <v>779</v>
      </c>
    </row>
    <row r="976" spans="1:35" x14ac:dyDescent="0.25">
      <c r="A976">
        <v>8</v>
      </c>
      <c r="B976">
        <v>801</v>
      </c>
      <c r="C976">
        <v>10</v>
      </c>
      <c r="D976">
        <v>122</v>
      </c>
      <c r="E976">
        <v>5</v>
      </c>
      <c r="F976">
        <v>2084</v>
      </c>
      <c r="G976" t="s">
        <v>5828</v>
      </c>
      <c r="H976">
        <v>0</v>
      </c>
      <c r="I976">
        <v>0</v>
      </c>
      <c r="J976" t="s">
        <v>43884</v>
      </c>
      <c r="K976">
        <v>2023</v>
      </c>
      <c r="L976">
        <v>0</v>
      </c>
      <c r="M976">
        <v>4973</v>
      </c>
      <c r="N976" s="113">
        <v>45105</v>
      </c>
      <c r="O976">
        <v>2879.86</v>
      </c>
      <c r="P976">
        <v>155</v>
      </c>
      <c r="Q976">
        <v>0</v>
      </c>
      <c r="R976" t="s">
        <v>1833</v>
      </c>
      <c r="S976">
        <v>0</v>
      </c>
      <c r="T976">
        <v>0</v>
      </c>
      <c r="U976" t="s">
        <v>43885</v>
      </c>
      <c r="V976" t="s">
        <v>4192</v>
      </c>
      <c r="W976">
        <v>0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00</v>
      </c>
      <c r="AD976">
        <v>1002</v>
      </c>
      <c r="AE976" t="s">
        <v>775</v>
      </c>
      <c r="AF976">
        <v>44927</v>
      </c>
      <c r="AG976">
        <v>45107</v>
      </c>
      <c r="AH976">
        <v>45113</v>
      </c>
      <c r="AI976" t="s">
        <v>779</v>
      </c>
    </row>
    <row r="977" spans="1:35" x14ac:dyDescent="0.25">
      <c r="A977">
        <v>8</v>
      </c>
      <c r="B977">
        <v>801</v>
      </c>
      <c r="C977">
        <v>10</v>
      </c>
      <c r="D977">
        <v>301</v>
      </c>
      <c r="E977">
        <v>6</v>
      </c>
      <c r="F977">
        <v>2092</v>
      </c>
      <c r="G977" t="s">
        <v>5828</v>
      </c>
      <c r="H977">
        <v>0</v>
      </c>
      <c r="I977">
        <v>0</v>
      </c>
      <c r="J977" t="s">
        <v>43886</v>
      </c>
      <c r="K977">
        <v>2023</v>
      </c>
      <c r="L977">
        <v>0</v>
      </c>
      <c r="M977">
        <v>4974</v>
      </c>
      <c r="N977" s="113">
        <v>45105</v>
      </c>
      <c r="O977">
        <v>1121.97</v>
      </c>
      <c r="P977">
        <v>155</v>
      </c>
      <c r="Q977">
        <v>0</v>
      </c>
      <c r="R977" t="s">
        <v>1833</v>
      </c>
      <c r="S977">
        <v>0</v>
      </c>
      <c r="T977">
        <v>0</v>
      </c>
      <c r="U977" t="s">
        <v>43887</v>
      </c>
      <c r="V977" t="s">
        <v>4192</v>
      </c>
      <c r="W977">
        <v>0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1002</v>
      </c>
      <c r="AE977" t="s">
        <v>775</v>
      </c>
      <c r="AF977">
        <v>44927</v>
      </c>
      <c r="AG977">
        <v>45107</v>
      </c>
      <c r="AH977">
        <v>45113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1</v>
      </c>
      <c r="E978">
        <v>6</v>
      </c>
      <c r="F978">
        <v>2090</v>
      </c>
      <c r="G978" t="s">
        <v>5828</v>
      </c>
      <c r="H978">
        <v>0</v>
      </c>
      <c r="I978">
        <v>0</v>
      </c>
      <c r="J978" t="s">
        <v>43888</v>
      </c>
      <c r="K978">
        <v>2023</v>
      </c>
      <c r="L978">
        <v>0</v>
      </c>
      <c r="M978">
        <v>4975</v>
      </c>
      <c r="N978" s="113">
        <v>45105</v>
      </c>
      <c r="O978">
        <v>1948.28</v>
      </c>
      <c r="P978">
        <v>155</v>
      </c>
      <c r="Q978">
        <v>0</v>
      </c>
      <c r="R978" t="s">
        <v>1833</v>
      </c>
      <c r="S978">
        <v>0</v>
      </c>
      <c r="T978">
        <v>0</v>
      </c>
      <c r="U978" t="s">
        <v>43889</v>
      </c>
      <c r="V978" t="s">
        <v>4192</v>
      </c>
      <c r="W978">
        <v>0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500</v>
      </c>
      <c r="AD978">
        <v>1002</v>
      </c>
      <c r="AE978" t="s">
        <v>775</v>
      </c>
      <c r="AF978">
        <v>44927</v>
      </c>
      <c r="AG978">
        <v>45107</v>
      </c>
      <c r="AH978">
        <v>45113</v>
      </c>
      <c r="AI978" t="s">
        <v>779</v>
      </c>
    </row>
    <row r="979" spans="1:35" x14ac:dyDescent="0.25">
      <c r="A979">
        <v>8</v>
      </c>
      <c r="B979">
        <v>801</v>
      </c>
      <c r="C979">
        <v>10</v>
      </c>
      <c r="D979">
        <v>122</v>
      </c>
      <c r="E979">
        <v>5</v>
      </c>
      <c r="F979">
        <v>2084</v>
      </c>
      <c r="G979" t="s">
        <v>5881</v>
      </c>
      <c r="H979">
        <v>0</v>
      </c>
      <c r="I979">
        <v>0</v>
      </c>
      <c r="J979" t="s">
        <v>43947</v>
      </c>
      <c r="K979">
        <v>2023</v>
      </c>
      <c r="L979">
        <v>0</v>
      </c>
      <c r="M979">
        <v>5005</v>
      </c>
      <c r="N979" s="113">
        <v>45105</v>
      </c>
      <c r="O979">
        <v>1797.22</v>
      </c>
      <c r="P979">
        <v>6</v>
      </c>
      <c r="Q979">
        <v>0</v>
      </c>
      <c r="R979" t="s">
        <v>1833</v>
      </c>
      <c r="S979">
        <v>0</v>
      </c>
      <c r="T979">
        <v>0</v>
      </c>
      <c r="U979" t="s">
        <v>43948</v>
      </c>
      <c r="V979" t="s">
        <v>4192</v>
      </c>
      <c r="W979">
        <v>0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1002</v>
      </c>
      <c r="AE979" t="s">
        <v>775</v>
      </c>
      <c r="AF979">
        <v>44927</v>
      </c>
      <c r="AG979">
        <v>45107</v>
      </c>
      <c r="AH979">
        <v>45113</v>
      </c>
      <c r="AI979" t="s">
        <v>779</v>
      </c>
    </row>
    <row r="980" spans="1:35" x14ac:dyDescent="0.25">
      <c r="A980">
        <v>8</v>
      </c>
      <c r="B980">
        <v>801</v>
      </c>
      <c r="C980">
        <v>10</v>
      </c>
      <c r="D980">
        <v>305</v>
      </c>
      <c r="E980">
        <v>7</v>
      </c>
      <c r="F980">
        <v>2104</v>
      </c>
      <c r="G980" t="s">
        <v>5881</v>
      </c>
      <c r="H980">
        <v>0</v>
      </c>
      <c r="I980">
        <v>0</v>
      </c>
      <c r="J980" t="s">
        <v>43949</v>
      </c>
      <c r="K980">
        <v>2023</v>
      </c>
      <c r="L980">
        <v>0</v>
      </c>
      <c r="M980">
        <v>5006</v>
      </c>
      <c r="N980" s="113">
        <v>45105</v>
      </c>
      <c r="O980">
        <v>1461.68</v>
      </c>
      <c r="P980">
        <v>6</v>
      </c>
      <c r="Q980">
        <v>0</v>
      </c>
      <c r="R980" t="s">
        <v>1833</v>
      </c>
      <c r="S980">
        <v>0</v>
      </c>
      <c r="T980">
        <v>0</v>
      </c>
      <c r="U980" t="s">
        <v>43950</v>
      </c>
      <c r="V980" t="s">
        <v>4192</v>
      </c>
      <c r="W980">
        <v>0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1002</v>
      </c>
      <c r="AE980" t="s">
        <v>775</v>
      </c>
      <c r="AF980">
        <v>44927</v>
      </c>
      <c r="AG980">
        <v>45107</v>
      </c>
      <c r="AH980">
        <v>45113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1</v>
      </c>
      <c r="E981">
        <v>6</v>
      </c>
      <c r="F981">
        <v>2105</v>
      </c>
      <c r="G981" t="s">
        <v>5881</v>
      </c>
      <c r="H981">
        <v>0</v>
      </c>
      <c r="I981">
        <v>0</v>
      </c>
      <c r="J981" t="s">
        <v>43951</v>
      </c>
      <c r="K981">
        <v>2023</v>
      </c>
      <c r="L981">
        <v>0</v>
      </c>
      <c r="M981">
        <v>5007</v>
      </c>
      <c r="N981" s="113">
        <v>45105</v>
      </c>
      <c r="O981">
        <v>2983.68</v>
      </c>
      <c r="P981">
        <v>6</v>
      </c>
      <c r="Q981">
        <v>0</v>
      </c>
      <c r="R981" t="s">
        <v>1833</v>
      </c>
      <c r="S981">
        <v>0</v>
      </c>
      <c r="T981">
        <v>0</v>
      </c>
      <c r="U981" t="s">
        <v>43952</v>
      </c>
      <c r="V981" t="s">
        <v>4192</v>
      </c>
      <c r="W981">
        <v>0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>
        <v>44927</v>
      </c>
      <c r="AG981">
        <v>45107</v>
      </c>
      <c r="AH981">
        <v>45113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1</v>
      </c>
      <c r="E982">
        <v>6</v>
      </c>
      <c r="F982">
        <v>2089</v>
      </c>
      <c r="G982" t="s">
        <v>5881</v>
      </c>
      <c r="H982">
        <v>0</v>
      </c>
      <c r="I982">
        <v>0</v>
      </c>
      <c r="J982" t="s">
        <v>43953</v>
      </c>
      <c r="K982">
        <v>2023</v>
      </c>
      <c r="L982">
        <v>0</v>
      </c>
      <c r="M982">
        <v>5008</v>
      </c>
      <c r="N982" s="113">
        <v>45105</v>
      </c>
      <c r="O982">
        <v>762.23</v>
      </c>
      <c r="P982">
        <v>6</v>
      </c>
      <c r="Q982">
        <v>0</v>
      </c>
      <c r="R982" t="s">
        <v>1833</v>
      </c>
      <c r="S982">
        <v>0</v>
      </c>
      <c r="T982">
        <v>0</v>
      </c>
      <c r="U982" t="s">
        <v>43954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>
        <v>44927</v>
      </c>
      <c r="AG982">
        <v>45107</v>
      </c>
      <c r="AH982">
        <v>45113</v>
      </c>
      <c r="AI982" t="s">
        <v>779</v>
      </c>
    </row>
    <row r="983" spans="1:35" x14ac:dyDescent="0.25">
      <c r="A983">
        <v>8</v>
      </c>
      <c r="B983">
        <v>801</v>
      </c>
      <c r="C983">
        <v>10</v>
      </c>
      <c r="D983">
        <v>301</v>
      </c>
      <c r="E983">
        <v>9</v>
      </c>
      <c r="F983">
        <v>2109</v>
      </c>
      <c r="G983" t="s">
        <v>5881</v>
      </c>
      <c r="H983">
        <v>0</v>
      </c>
      <c r="I983">
        <v>0</v>
      </c>
      <c r="J983" t="s">
        <v>43955</v>
      </c>
      <c r="K983">
        <v>2023</v>
      </c>
      <c r="L983">
        <v>0</v>
      </c>
      <c r="M983">
        <v>5009</v>
      </c>
      <c r="N983" s="113">
        <v>45105</v>
      </c>
      <c r="O983">
        <v>969.71</v>
      </c>
      <c r="P983">
        <v>6</v>
      </c>
      <c r="Q983">
        <v>0</v>
      </c>
      <c r="R983" t="s">
        <v>1833</v>
      </c>
      <c r="S983">
        <v>0</v>
      </c>
      <c r="T983">
        <v>0</v>
      </c>
      <c r="U983" t="s">
        <v>43956</v>
      </c>
      <c r="V983" t="s">
        <v>4192</v>
      </c>
      <c r="W983">
        <v>0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2</v>
      </c>
      <c r="AE983" t="s">
        <v>775</v>
      </c>
      <c r="AF983">
        <v>44927</v>
      </c>
      <c r="AG983">
        <v>45107</v>
      </c>
      <c r="AH983">
        <v>45113</v>
      </c>
      <c r="AI983" t="s">
        <v>779</v>
      </c>
    </row>
    <row r="984" spans="1:35" x14ac:dyDescent="0.25">
      <c r="A984">
        <v>8</v>
      </c>
      <c r="B984">
        <v>801</v>
      </c>
      <c r="C984">
        <v>10</v>
      </c>
      <c r="D984">
        <v>301</v>
      </c>
      <c r="E984">
        <v>6</v>
      </c>
      <c r="F984">
        <v>2092</v>
      </c>
      <c r="G984" t="s">
        <v>5881</v>
      </c>
      <c r="H984">
        <v>0</v>
      </c>
      <c r="I984">
        <v>0</v>
      </c>
      <c r="J984" t="s">
        <v>43957</v>
      </c>
      <c r="K984">
        <v>2023</v>
      </c>
      <c r="L984">
        <v>0</v>
      </c>
      <c r="M984">
        <v>5010</v>
      </c>
      <c r="N984" s="113">
        <v>45105</v>
      </c>
      <c r="O984">
        <v>3199.76</v>
      </c>
      <c r="P984">
        <v>6</v>
      </c>
      <c r="Q984">
        <v>0</v>
      </c>
      <c r="R984" t="s">
        <v>1833</v>
      </c>
      <c r="S984">
        <v>0</v>
      </c>
      <c r="T984">
        <v>0</v>
      </c>
      <c r="U984" t="s">
        <v>43958</v>
      </c>
      <c r="V984" t="s">
        <v>4192</v>
      </c>
      <c r="W984">
        <v>0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00</v>
      </c>
      <c r="AD984">
        <v>1002</v>
      </c>
      <c r="AE984" t="s">
        <v>775</v>
      </c>
      <c r="AF984">
        <v>44927</v>
      </c>
      <c r="AG984">
        <v>45107</v>
      </c>
      <c r="AH984">
        <v>45113</v>
      </c>
      <c r="AI984" t="s">
        <v>779</v>
      </c>
    </row>
    <row r="985" spans="1:35" x14ac:dyDescent="0.25">
      <c r="A985">
        <v>8</v>
      </c>
      <c r="B985">
        <v>801</v>
      </c>
      <c r="C985">
        <v>10</v>
      </c>
      <c r="D985">
        <v>301</v>
      </c>
      <c r="E985">
        <v>6</v>
      </c>
      <c r="F985">
        <v>2090</v>
      </c>
      <c r="G985" t="s">
        <v>5881</v>
      </c>
      <c r="H985">
        <v>0</v>
      </c>
      <c r="I985">
        <v>0</v>
      </c>
      <c r="J985" t="s">
        <v>43959</v>
      </c>
      <c r="K985">
        <v>2023</v>
      </c>
      <c r="L985">
        <v>0</v>
      </c>
      <c r="M985">
        <v>5011</v>
      </c>
      <c r="N985" s="113">
        <v>45105</v>
      </c>
      <c r="O985">
        <v>1336.34</v>
      </c>
      <c r="P985">
        <v>6</v>
      </c>
      <c r="Q985">
        <v>0</v>
      </c>
      <c r="R985" t="s">
        <v>1833</v>
      </c>
      <c r="S985">
        <v>0</v>
      </c>
      <c r="T985">
        <v>0</v>
      </c>
      <c r="U985" t="s">
        <v>43960</v>
      </c>
      <c r="V985" t="s">
        <v>4192</v>
      </c>
      <c r="W985">
        <v>0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1002</v>
      </c>
      <c r="AE985" t="s">
        <v>775</v>
      </c>
      <c r="AF985">
        <v>44927</v>
      </c>
      <c r="AG985">
        <v>45107</v>
      </c>
      <c r="AH985">
        <v>45113</v>
      </c>
      <c r="AI985" t="s">
        <v>779</v>
      </c>
    </row>
    <row r="986" spans="1:35" x14ac:dyDescent="0.25">
      <c r="A986">
        <v>8</v>
      </c>
      <c r="B986">
        <v>801</v>
      </c>
      <c r="C986">
        <v>10</v>
      </c>
      <c r="D986">
        <v>301</v>
      </c>
      <c r="E986">
        <v>6</v>
      </c>
      <c r="F986">
        <v>2092</v>
      </c>
      <c r="G986" t="s">
        <v>5881</v>
      </c>
      <c r="H986">
        <v>0</v>
      </c>
      <c r="I986">
        <v>0</v>
      </c>
      <c r="J986" t="s">
        <v>43961</v>
      </c>
      <c r="K986">
        <v>2023</v>
      </c>
      <c r="L986">
        <v>0</v>
      </c>
      <c r="M986">
        <v>5012</v>
      </c>
      <c r="N986" s="113">
        <v>45105</v>
      </c>
      <c r="O986">
        <v>4312.2700000000004</v>
      </c>
      <c r="P986">
        <v>6</v>
      </c>
      <c r="Q986">
        <v>0</v>
      </c>
      <c r="R986" t="s">
        <v>1833</v>
      </c>
      <c r="S986">
        <v>0</v>
      </c>
      <c r="T986">
        <v>0</v>
      </c>
      <c r="U986" t="s">
        <v>43962</v>
      </c>
      <c r="V986" t="s">
        <v>4192</v>
      </c>
      <c r="W986">
        <v>0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1002</v>
      </c>
      <c r="AE986" t="s">
        <v>775</v>
      </c>
      <c r="AF986">
        <v>44927</v>
      </c>
      <c r="AG986">
        <v>45107</v>
      </c>
      <c r="AH986">
        <v>45113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2</v>
      </c>
      <c r="E987">
        <v>8</v>
      </c>
      <c r="F987">
        <v>2096</v>
      </c>
      <c r="G987" t="s">
        <v>5881</v>
      </c>
      <c r="H987">
        <v>0</v>
      </c>
      <c r="I987">
        <v>0</v>
      </c>
      <c r="J987" t="s">
        <v>43963</v>
      </c>
      <c r="K987">
        <v>2023</v>
      </c>
      <c r="L987">
        <v>0</v>
      </c>
      <c r="M987">
        <v>5013</v>
      </c>
      <c r="N987" s="113">
        <v>45105</v>
      </c>
      <c r="O987">
        <v>5178.3500000000004</v>
      </c>
      <c r="P987">
        <v>6</v>
      </c>
      <c r="Q987">
        <v>0</v>
      </c>
      <c r="R987" t="s">
        <v>1833</v>
      </c>
      <c r="S987">
        <v>0</v>
      </c>
      <c r="T987">
        <v>0</v>
      </c>
      <c r="U987" t="s">
        <v>43964</v>
      </c>
      <c r="V987" t="s">
        <v>4192</v>
      </c>
      <c r="W987">
        <v>0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>
        <v>44927</v>
      </c>
      <c r="AG987">
        <v>45107</v>
      </c>
      <c r="AH987">
        <v>45113</v>
      </c>
      <c r="AI987" t="s">
        <v>779</v>
      </c>
    </row>
    <row r="988" spans="1:35" x14ac:dyDescent="0.25">
      <c r="A988">
        <v>8</v>
      </c>
      <c r="B988">
        <v>801</v>
      </c>
      <c r="C988">
        <v>10</v>
      </c>
      <c r="D988">
        <v>122</v>
      </c>
      <c r="E988">
        <v>5</v>
      </c>
      <c r="F988">
        <v>2084</v>
      </c>
      <c r="G988" t="s">
        <v>5962</v>
      </c>
      <c r="H988">
        <v>0</v>
      </c>
      <c r="I988">
        <v>0</v>
      </c>
      <c r="J988" t="s">
        <v>44022</v>
      </c>
      <c r="K988">
        <v>2023</v>
      </c>
      <c r="L988">
        <v>0</v>
      </c>
      <c r="M988">
        <v>5043</v>
      </c>
      <c r="N988" s="113">
        <v>45105</v>
      </c>
      <c r="O988">
        <v>2695.83</v>
      </c>
      <c r="P988">
        <v>6</v>
      </c>
      <c r="Q988">
        <v>0</v>
      </c>
      <c r="R988" t="s">
        <v>1833</v>
      </c>
      <c r="S988">
        <v>0</v>
      </c>
      <c r="T988">
        <v>0</v>
      </c>
      <c r="U988" t="s">
        <v>44023</v>
      </c>
      <c r="V988" t="s">
        <v>4192</v>
      </c>
      <c r="W988">
        <v>0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1002</v>
      </c>
      <c r="AE988" t="s">
        <v>775</v>
      </c>
      <c r="AF988">
        <v>44927</v>
      </c>
      <c r="AG988">
        <v>45107</v>
      </c>
      <c r="AH988">
        <v>45113</v>
      </c>
      <c r="AI988" t="s">
        <v>779</v>
      </c>
    </row>
    <row r="989" spans="1:35" x14ac:dyDescent="0.25">
      <c r="A989">
        <v>8</v>
      </c>
      <c r="B989">
        <v>801</v>
      </c>
      <c r="C989">
        <v>10</v>
      </c>
      <c r="D989">
        <v>305</v>
      </c>
      <c r="E989">
        <v>7</v>
      </c>
      <c r="F989">
        <v>2104</v>
      </c>
      <c r="G989" t="s">
        <v>5962</v>
      </c>
      <c r="H989">
        <v>0</v>
      </c>
      <c r="I989">
        <v>0</v>
      </c>
      <c r="J989" t="s">
        <v>44024</v>
      </c>
      <c r="K989">
        <v>2023</v>
      </c>
      <c r="L989">
        <v>0</v>
      </c>
      <c r="M989">
        <v>5044</v>
      </c>
      <c r="N989" s="113">
        <v>45105</v>
      </c>
      <c r="O989">
        <v>2192.58</v>
      </c>
      <c r="P989">
        <v>6</v>
      </c>
      <c r="Q989">
        <v>0</v>
      </c>
      <c r="R989" t="s">
        <v>1833</v>
      </c>
      <c r="S989">
        <v>0</v>
      </c>
      <c r="T989">
        <v>0</v>
      </c>
      <c r="U989" t="s">
        <v>44025</v>
      </c>
      <c r="V989" t="s">
        <v>4192</v>
      </c>
      <c r="W989">
        <v>0</v>
      </c>
      <c r="X989" t="s">
        <v>4193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1002</v>
      </c>
      <c r="AE989" t="s">
        <v>775</v>
      </c>
      <c r="AF989">
        <v>44927</v>
      </c>
      <c r="AG989">
        <v>45107</v>
      </c>
      <c r="AH989">
        <v>45113</v>
      </c>
      <c r="AI989" t="s">
        <v>779</v>
      </c>
    </row>
    <row r="990" spans="1:35" x14ac:dyDescent="0.25">
      <c r="A990">
        <v>8</v>
      </c>
      <c r="B990">
        <v>801</v>
      </c>
      <c r="C990">
        <v>10</v>
      </c>
      <c r="D990">
        <v>301</v>
      </c>
      <c r="E990">
        <v>6</v>
      </c>
      <c r="F990">
        <v>2105</v>
      </c>
      <c r="G990" t="s">
        <v>5962</v>
      </c>
      <c r="H990">
        <v>0</v>
      </c>
      <c r="I990">
        <v>0</v>
      </c>
      <c r="J990" t="s">
        <v>44026</v>
      </c>
      <c r="K990">
        <v>2023</v>
      </c>
      <c r="L990">
        <v>0</v>
      </c>
      <c r="M990">
        <v>5045</v>
      </c>
      <c r="N990" s="113">
        <v>45105</v>
      </c>
      <c r="O990">
        <v>4475.5200000000004</v>
      </c>
      <c r="P990">
        <v>6</v>
      </c>
      <c r="Q990">
        <v>0</v>
      </c>
      <c r="R990" t="s">
        <v>1833</v>
      </c>
      <c r="S990">
        <v>0</v>
      </c>
      <c r="T990">
        <v>0</v>
      </c>
      <c r="U990" t="s">
        <v>44027</v>
      </c>
      <c r="V990" t="s">
        <v>4192</v>
      </c>
      <c r="W990">
        <v>0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1002</v>
      </c>
      <c r="AE990" t="s">
        <v>775</v>
      </c>
      <c r="AF990">
        <v>44927</v>
      </c>
      <c r="AG990">
        <v>45107</v>
      </c>
      <c r="AH990">
        <v>45113</v>
      </c>
      <c r="AI990" t="s">
        <v>779</v>
      </c>
    </row>
    <row r="991" spans="1:35" x14ac:dyDescent="0.25">
      <c r="A991">
        <v>8</v>
      </c>
      <c r="B991">
        <v>801</v>
      </c>
      <c r="C991">
        <v>10</v>
      </c>
      <c r="D991">
        <v>301</v>
      </c>
      <c r="E991">
        <v>6</v>
      </c>
      <c r="F991">
        <v>2089</v>
      </c>
      <c r="G991" t="s">
        <v>5962</v>
      </c>
      <c r="H991">
        <v>0</v>
      </c>
      <c r="I991">
        <v>0</v>
      </c>
      <c r="J991" t="s">
        <v>44028</v>
      </c>
      <c r="K991">
        <v>2023</v>
      </c>
      <c r="L991">
        <v>0</v>
      </c>
      <c r="M991">
        <v>5046</v>
      </c>
      <c r="N991" s="113">
        <v>45105</v>
      </c>
      <c r="O991">
        <v>1143.3499999999999</v>
      </c>
      <c r="P991">
        <v>6</v>
      </c>
      <c r="Q991">
        <v>0</v>
      </c>
      <c r="R991" t="s">
        <v>1833</v>
      </c>
      <c r="S991">
        <v>0</v>
      </c>
      <c r="T991">
        <v>0</v>
      </c>
      <c r="U991" t="s">
        <v>44029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1002</v>
      </c>
      <c r="AE991" t="s">
        <v>775</v>
      </c>
      <c r="AF991">
        <v>44927</v>
      </c>
      <c r="AG991">
        <v>45107</v>
      </c>
      <c r="AH991">
        <v>45113</v>
      </c>
      <c r="AI991" t="s">
        <v>779</v>
      </c>
    </row>
    <row r="992" spans="1:35" x14ac:dyDescent="0.25">
      <c r="A992">
        <v>8</v>
      </c>
      <c r="B992">
        <v>801</v>
      </c>
      <c r="C992">
        <v>10</v>
      </c>
      <c r="D992">
        <v>301</v>
      </c>
      <c r="E992">
        <v>9</v>
      </c>
      <c r="F992">
        <v>2109</v>
      </c>
      <c r="G992" t="s">
        <v>5962</v>
      </c>
      <c r="H992">
        <v>0</v>
      </c>
      <c r="I992">
        <v>0</v>
      </c>
      <c r="J992" t="s">
        <v>44030</v>
      </c>
      <c r="K992">
        <v>2023</v>
      </c>
      <c r="L992">
        <v>0</v>
      </c>
      <c r="M992">
        <v>5047</v>
      </c>
      <c r="N992" s="113">
        <v>45105</v>
      </c>
      <c r="O992">
        <v>1454.56</v>
      </c>
      <c r="P992">
        <v>6</v>
      </c>
      <c r="Q992">
        <v>0</v>
      </c>
      <c r="R992" t="s">
        <v>1833</v>
      </c>
      <c r="S992">
        <v>0</v>
      </c>
      <c r="T992">
        <v>0</v>
      </c>
      <c r="U992" t="s">
        <v>44031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1002</v>
      </c>
      <c r="AE992" t="s">
        <v>775</v>
      </c>
      <c r="AF992">
        <v>44927</v>
      </c>
      <c r="AG992">
        <v>45107</v>
      </c>
      <c r="AH992">
        <v>45113</v>
      </c>
      <c r="AI992" t="s">
        <v>779</v>
      </c>
    </row>
    <row r="993" spans="1:35" x14ac:dyDescent="0.25">
      <c r="A993">
        <v>8</v>
      </c>
      <c r="B993">
        <v>801</v>
      </c>
      <c r="C993">
        <v>10</v>
      </c>
      <c r="D993">
        <v>301</v>
      </c>
      <c r="E993">
        <v>6</v>
      </c>
      <c r="F993">
        <v>2092</v>
      </c>
      <c r="G993" t="s">
        <v>5962</v>
      </c>
      <c r="H993">
        <v>0</v>
      </c>
      <c r="I993">
        <v>0</v>
      </c>
      <c r="J993" t="s">
        <v>44032</v>
      </c>
      <c r="K993">
        <v>2023</v>
      </c>
      <c r="L993">
        <v>0</v>
      </c>
      <c r="M993">
        <v>5048</v>
      </c>
      <c r="N993" s="113">
        <v>45105</v>
      </c>
      <c r="O993">
        <v>4799.6400000000003</v>
      </c>
      <c r="P993">
        <v>6</v>
      </c>
      <c r="Q993">
        <v>0</v>
      </c>
      <c r="R993" t="s">
        <v>1833</v>
      </c>
      <c r="S993">
        <v>0</v>
      </c>
      <c r="T993">
        <v>0</v>
      </c>
      <c r="U993" t="s">
        <v>44033</v>
      </c>
      <c r="V993" t="s">
        <v>4192</v>
      </c>
      <c r="W993">
        <v>0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1002</v>
      </c>
      <c r="AE993" t="s">
        <v>775</v>
      </c>
      <c r="AF993">
        <v>44927</v>
      </c>
      <c r="AG993">
        <v>45107</v>
      </c>
      <c r="AH993">
        <v>45113</v>
      </c>
      <c r="AI993" t="s">
        <v>779</v>
      </c>
    </row>
    <row r="994" spans="1:35" x14ac:dyDescent="0.25">
      <c r="A994">
        <v>8</v>
      </c>
      <c r="B994">
        <v>801</v>
      </c>
      <c r="C994">
        <v>10</v>
      </c>
      <c r="D994">
        <v>301</v>
      </c>
      <c r="E994">
        <v>6</v>
      </c>
      <c r="F994">
        <v>2090</v>
      </c>
      <c r="G994" t="s">
        <v>5962</v>
      </c>
      <c r="H994">
        <v>0</v>
      </c>
      <c r="I994">
        <v>0</v>
      </c>
      <c r="J994" t="s">
        <v>44034</v>
      </c>
      <c r="K994">
        <v>2023</v>
      </c>
      <c r="L994">
        <v>0</v>
      </c>
      <c r="M994">
        <v>5049</v>
      </c>
      <c r="N994" s="113">
        <v>45105</v>
      </c>
      <c r="O994">
        <v>2004.5</v>
      </c>
      <c r="P994">
        <v>6</v>
      </c>
      <c r="Q994">
        <v>0</v>
      </c>
      <c r="R994" t="s">
        <v>1833</v>
      </c>
      <c r="S994">
        <v>0</v>
      </c>
      <c r="T994">
        <v>0</v>
      </c>
      <c r="U994" t="s">
        <v>44035</v>
      </c>
      <c r="V994" t="s">
        <v>4192</v>
      </c>
      <c r="W994">
        <v>0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1002</v>
      </c>
      <c r="AE994" t="s">
        <v>775</v>
      </c>
      <c r="AF994">
        <v>44927</v>
      </c>
      <c r="AG994">
        <v>45107</v>
      </c>
      <c r="AH994">
        <v>45113</v>
      </c>
      <c r="AI994" t="s">
        <v>779</v>
      </c>
    </row>
    <row r="995" spans="1:35" x14ac:dyDescent="0.25">
      <c r="A995">
        <v>8</v>
      </c>
      <c r="B995">
        <v>801</v>
      </c>
      <c r="C995">
        <v>10</v>
      </c>
      <c r="D995">
        <v>301</v>
      </c>
      <c r="E995">
        <v>6</v>
      </c>
      <c r="F995">
        <v>2092</v>
      </c>
      <c r="G995" t="s">
        <v>5962</v>
      </c>
      <c r="H995">
        <v>0</v>
      </c>
      <c r="I995">
        <v>0</v>
      </c>
      <c r="J995" t="s">
        <v>44036</v>
      </c>
      <c r="K995">
        <v>2023</v>
      </c>
      <c r="L995">
        <v>0</v>
      </c>
      <c r="M995">
        <v>5050</v>
      </c>
      <c r="N995" s="113">
        <v>45105</v>
      </c>
      <c r="O995">
        <v>6468.41</v>
      </c>
      <c r="P995">
        <v>6</v>
      </c>
      <c r="Q995">
        <v>0</v>
      </c>
      <c r="R995" t="s">
        <v>1833</v>
      </c>
      <c r="S995">
        <v>0</v>
      </c>
      <c r="T995">
        <v>0</v>
      </c>
      <c r="U995" t="s">
        <v>44037</v>
      </c>
      <c r="V995" t="s">
        <v>4192</v>
      </c>
      <c r="W995">
        <v>0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1002</v>
      </c>
      <c r="AE995" t="s">
        <v>775</v>
      </c>
      <c r="AF995">
        <v>44927</v>
      </c>
      <c r="AG995">
        <v>45107</v>
      </c>
      <c r="AH995">
        <v>45113</v>
      </c>
      <c r="AI995" t="s">
        <v>779</v>
      </c>
    </row>
    <row r="996" spans="1:35" x14ac:dyDescent="0.25">
      <c r="A996">
        <v>8</v>
      </c>
      <c r="B996">
        <v>801</v>
      </c>
      <c r="C996">
        <v>10</v>
      </c>
      <c r="D996">
        <v>302</v>
      </c>
      <c r="E996">
        <v>8</v>
      </c>
      <c r="F996">
        <v>2096</v>
      </c>
      <c r="G996" t="s">
        <v>5962</v>
      </c>
      <c r="H996">
        <v>0</v>
      </c>
      <c r="I996">
        <v>0</v>
      </c>
      <c r="J996" t="s">
        <v>44038</v>
      </c>
      <c r="K996">
        <v>2023</v>
      </c>
      <c r="L996">
        <v>0</v>
      </c>
      <c r="M996">
        <v>5051</v>
      </c>
      <c r="N996" s="113">
        <v>45105</v>
      </c>
      <c r="O996">
        <v>7767.53</v>
      </c>
      <c r="P996">
        <v>6</v>
      </c>
      <c r="Q996">
        <v>0</v>
      </c>
      <c r="R996" t="s">
        <v>1833</v>
      </c>
      <c r="S996">
        <v>0</v>
      </c>
      <c r="T996">
        <v>0</v>
      </c>
      <c r="U996" t="s">
        <v>44039</v>
      </c>
      <c r="V996" t="s">
        <v>4192</v>
      </c>
      <c r="W996">
        <v>0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1002</v>
      </c>
      <c r="AE996" t="s">
        <v>775</v>
      </c>
      <c r="AF996">
        <v>44927</v>
      </c>
      <c r="AG996">
        <v>45107</v>
      </c>
      <c r="AH996">
        <v>45113</v>
      </c>
      <c r="AI996" t="s">
        <v>779</v>
      </c>
    </row>
    <row r="997" spans="1:35" x14ac:dyDescent="0.25">
      <c r="A997">
        <v>8</v>
      </c>
      <c r="B997">
        <v>801</v>
      </c>
      <c r="C997">
        <v>10</v>
      </c>
      <c r="D997">
        <v>302</v>
      </c>
      <c r="E997">
        <v>8</v>
      </c>
      <c r="F997">
        <v>2096</v>
      </c>
      <c r="G997" t="s">
        <v>9760</v>
      </c>
      <c r="H997">
        <v>0</v>
      </c>
      <c r="I997">
        <v>0</v>
      </c>
      <c r="J997" t="s">
        <v>44050</v>
      </c>
      <c r="K997">
        <v>2023</v>
      </c>
      <c r="L997">
        <v>0</v>
      </c>
      <c r="M997">
        <v>5060</v>
      </c>
      <c r="N997" s="113">
        <v>45105</v>
      </c>
      <c r="O997">
        <v>100</v>
      </c>
      <c r="P997">
        <v>6375</v>
      </c>
      <c r="Q997">
        <v>0</v>
      </c>
      <c r="R997" t="s">
        <v>1833</v>
      </c>
      <c r="S997">
        <v>231</v>
      </c>
      <c r="T997">
        <v>2023</v>
      </c>
      <c r="U997" t="s">
        <v>44051</v>
      </c>
      <c r="V997" t="s">
        <v>21182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1002</v>
      </c>
      <c r="AE997" t="s">
        <v>775</v>
      </c>
      <c r="AF997">
        <v>44927</v>
      </c>
      <c r="AG997">
        <v>45107</v>
      </c>
      <c r="AH997">
        <v>45113</v>
      </c>
      <c r="AI997" t="s">
        <v>779</v>
      </c>
    </row>
    <row r="998" spans="1:35" x14ac:dyDescent="0.25">
      <c r="A998">
        <v>8</v>
      </c>
      <c r="B998">
        <v>801</v>
      </c>
      <c r="C998">
        <v>10</v>
      </c>
      <c r="D998">
        <v>122</v>
      </c>
      <c r="E998">
        <v>5</v>
      </c>
      <c r="F998">
        <v>2084</v>
      </c>
      <c r="G998" t="s">
        <v>4826</v>
      </c>
      <c r="H998">
        <v>40</v>
      </c>
      <c r="I998">
        <v>0</v>
      </c>
      <c r="J998" t="s">
        <v>6141</v>
      </c>
      <c r="K998">
        <v>2022</v>
      </c>
      <c r="L998">
        <v>0</v>
      </c>
      <c r="M998">
        <v>1115</v>
      </c>
      <c r="N998" s="113">
        <v>44610</v>
      </c>
      <c r="O998">
        <v>2160</v>
      </c>
      <c r="P998">
        <v>6790</v>
      </c>
      <c r="Q998">
        <v>0</v>
      </c>
      <c r="R998" t="s">
        <v>1833</v>
      </c>
      <c r="S998">
        <v>0</v>
      </c>
      <c r="T998">
        <v>0</v>
      </c>
      <c r="U998" t="s">
        <v>6142</v>
      </c>
      <c r="V998" t="s">
        <v>4224</v>
      </c>
      <c r="W998">
        <v>6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1002</v>
      </c>
      <c r="AE998" t="s">
        <v>775</v>
      </c>
      <c r="AF998">
        <v>44927</v>
      </c>
      <c r="AG998">
        <v>45107</v>
      </c>
      <c r="AH998">
        <v>45113</v>
      </c>
      <c r="AI998" t="s">
        <v>779</v>
      </c>
    </row>
    <row r="999" spans="1:35" x14ac:dyDescent="0.25">
      <c r="A999">
        <v>8</v>
      </c>
      <c r="B999">
        <v>801</v>
      </c>
      <c r="C999">
        <v>10</v>
      </c>
      <c r="D999">
        <v>122</v>
      </c>
      <c r="E999">
        <v>5</v>
      </c>
      <c r="F999">
        <v>2049</v>
      </c>
      <c r="G999" t="s">
        <v>4826</v>
      </c>
      <c r="H999">
        <v>40</v>
      </c>
      <c r="I999">
        <v>0</v>
      </c>
      <c r="J999" t="s">
        <v>6143</v>
      </c>
      <c r="K999">
        <v>2019</v>
      </c>
      <c r="L999">
        <v>0</v>
      </c>
      <c r="M999">
        <v>1416</v>
      </c>
      <c r="N999" s="113">
        <v>43539</v>
      </c>
      <c r="O999">
        <v>1980</v>
      </c>
      <c r="P999">
        <v>6790</v>
      </c>
      <c r="Q999">
        <v>0</v>
      </c>
      <c r="R999" t="s">
        <v>1833</v>
      </c>
      <c r="S999">
        <v>0</v>
      </c>
      <c r="T999">
        <v>0</v>
      </c>
      <c r="U999" t="s">
        <v>6144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1002</v>
      </c>
      <c r="AE999" t="s">
        <v>775</v>
      </c>
      <c r="AF999">
        <v>44927</v>
      </c>
      <c r="AG999">
        <v>45107</v>
      </c>
      <c r="AH999">
        <v>45113</v>
      </c>
      <c r="AI999" t="s">
        <v>779</v>
      </c>
    </row>
    <row r="1000" spans="1:35" x14ac:dyDescent="0.25">
      <c r="A1000">
        <v>8</v>
      </c>
      <c r="B1000">
        <v>801</v>
      </c>
      <c r="C1000">
        <v>10</v>
      </c>
      <c r="D1000">
        <v>303</v>
      </c>
      <c r="E1000">
        <v>8</v>
      </c>
      <c r="F1000">
        <v>2101</v>
      </c>
      <c r="G1000" t="s">
        <v>4558</v>
      </c>
      <c r="H1000">
        <v>40</v>
      </c>
      <c r="I1000">
        <v>0</v>
      </c>
      <c r="J1000" t="s">
        <v>6182</v>
      </c>
      <c r="K1000">
        <v>2022</v>
      </c>
      <c r="L1000">
        <v>0</v>
      </c>
      <c r="M1000">
        <v>4882</v>
      </c>
      <c r="N1000" s="113">
        <v>44763</v>
      </c>
      <c r="O1000">
        <v>700</v>
      </c>
      <c r="P1000">
        <v>8744</v>
      </c>
      <c r="Q1000">
        <v>0</v>
      </c>
      <c r="R1000" t="s">
        <v>1833</v>
      </c>
      <c r="S1000">
        <v>0</v>
      </c>
      <c r="T1000">
        <v>0</v>
      </c>
      <c r="U1000" t="s">
        <v>6183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1002</v>
      </c>
      <c r="AE1000" t="s">
        <v>775</v>
      </c>
      <c r="AF1000">
        <v>44927</v>
      </c>
      <c r="AG1000">
        <v>45107</v>
      </c>
      <c r="AH1000">
        <v>45113</v>
      </c>
      <c r="AI1000" t="s">
        <v>779</v>
      </c>
    </row>
    <row r="1001" spans="1:35" x14ac:dyDescent="0.25">
      <c r="A1001">
        <v>8</v>
      </c>
      <c r="B1001">
        <v>801</v>
      </c>
      <c r="C1001">
        <v>10</v>
      </c>
      <c r="D1001">
        <v>301</v>
      </c>
      <c r="E1001">
        <v>6</v>
      </c>
      <c r="F1001">
        <v>2105</v>
      </c>
      <c r="G1001" t="s">
        <v>4322</v>
      </c>
      <c r="H1001">
        <v>40</v>
      </c>
      <c r="I1001">
        <v>0</v>
      </c>
      <c r="J1001" t="s">
        <v>6207</v>
      </c>
      <c r="K1001">
        <v>2022</v>
      </c>
      <c r="L1001">
        <v>0</v>
      </c>
      <c r="M1001">
        <v>5541</v>
      </c>
      <c r="N1001" s="113">
        <v>44783</v>
      </c>
      <c r="O1001">
        <v>3672</v>
      </c>
      <c r="P1001">
        <v>3786</v>
      </c>
      <c r="Q1001">
        <v>0</v>
      </c>
      <c r="R1001" t="s">
        <v>1493</v>
      </c>
      <c r="S1001">
        <v>48</v>
      </c>
      <c r="T1001">
        <v>2021</v>
      </c>
      <c r="U1001" t="s">
        <v>6208</v>
      </c>
      <c r="V1001" t="s">
        <v>4315</v>
      </c>
      <c r="W1001">
        <v>7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1002</v>
      </c>
      <c r="AE1001" t="s">
        <v>775</v>
      </c>
      <c r="AF1001">
        <v>44927</v>
      </c>
      <c r="AG1001">
        <v>45107</v>
      </c>
      <c r="AH1001">
        <v>45113</v>
      </c>
      <c r="AI1001" t="s">
        <v>779</v>
      </c>
    </row>
    <row r="1002" spans="1:35" x14ac:dyDescent="0.25">
      <c r="A1002">
        <v>8</v>
      </c>
      <c r="B1002">
        <v>801</v>
      </c>
      <c r="C1002">
        <v>10</v>
      </c>
      <c r="D1002">
        <v>122</v>
      </c>
      <c r="E1002">
        <v>5</v>
      </c>
      <c r="F1002">
        <v>2049</v>
      </c>
      <c r="G1002" t="s">
        <v>4826</v>
      </c>
      <c r="H1002">
        <v>40</v>
      </c>
      <c r="I1002">
        <v>0</v>
      </c>
      <c r="J1002" t="s">
        <v>6220</v>
      </c>
      <c r="K1002">
        <v>2020</v>
      </c>
      <c r="L1002">
        <v>0</v>
      </c>
      <c r="M1002">
        <v>6003</v>
      </c>
      <c r="N1002" s="113">
        <v>44172</v>
      </c>
      <c r="O1002">
        <v>180</v>
      </c>
      <c r="P1002">
        <v>6790</v>
      </c>
      <c r="Q1002">
        <v>0</v>
      </c>
      <c r="R1002" t="s">
        <v>1833</v>
      </c>
      <c r="S1002">
        <v>0</v>
      </c>
      <c r="T1002">
        <v>0</v>
      </c>
      <c r="U1002" t="s">
        <v>6221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1002</v>
      </c>
      <c r="AE1002" t="s">
        <v>775</v>
      </c>
      <c r="AF1002">
        <v>44927</v>
      </c>
      <c r="AG1002">
        <v>45107</v>
      </c>
      <c r="AH1002">
        <v>45113</v>
      </c>
      <c r="AI1002" t="s">
        <v>779</v>
      </c>
    </row>
    <row r="1003" spans="1:35" x14ac:dyDescent="0.25">
      <c r="A1003">
        <v>8</v>
      </c>
      <c r="B1003">
        <v>801</v>
      </c>
      <c r="C1003">
        <v>10</v>
      </c>
      <c r="D1003">
        <v>301</v>
      </c>
      <c r="E1003">
        <v>6</v>
      </c>
      <c r="F1003">
        <v>2085</v>
      </c>
      <c r="G1003" t="s">
        <v>4372</v>
      </c>
      <c r="H1003">
        <v>40</v>
      </c>
      <c r="I1003">
        <v>0</v>
      </c>
      <c r="J1003" t="s">
        <v>6237</v>
      </c>
      <c r="K1003">
        <v>2022</v>
      </c>
      <c r="L1003">
        <v>0</v>
      </c>
      <c r="M1003">
        <v>6211</v>
      </c>
      <c r="N1003" s="113">
        <v>44810</v>
      </c>
      <c r="O1003">
        <v>6.35</v>
      </c>
      <c r="P1003">
        <v>4556</v>
      </c>
      <c r="Q1003">
        <v>0</v>
      </c>
      <c r="R1003" t="s">
        <v>1493</v>
      </c>
      <c r="S1003">
        <v>9</v>
      </c>
      <c r="T1003">
        <v>2022</v>
      </c>
      <c r="U1003" t="s">
        <v>6238</v>
      </c>
      <c r="V1003" t="s">
        <v>4383</v>
      </c>
      <c r="W1003">
        <v>7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1002</v>
      </c>
      <c r="AE1003" t="s">
        <v>775</v>
      </c>
      <c r="AF1003">
        <v>44927</v>
      </c>
      <c r="AG1003">
        <v>45107</v>
      </c>
      <c r="AH1003">
        <v>45113</v>
      </c>
      <c r="AI1003" t="s">
        <v>779</v>
      </c>
    </row>
    <row r="1004" spans="1:35" x14ac:dyDescent="0.25">
      <c r="A1004">
        <v>8</v>
      </c>
      <c r="B1004">
        <v>801</v>
      </c>
      <c r="C1004">
        <v>10</v>
      </c>
      <c r="D1004">
        <v>302</v>
      </c>
      <c r="E1004">
        <v>8</v>
      </c>
      <c r="F1004">
        <v>2096</v>
      </c>
      <c r="G1004" t="s">
        <v>5110</v>
      </c>
      <c r="H1004">
        <v>40</v>
      </c>
      <c r="I1004">
        <v>0</v>
      </c>
      <c r="J1004" t="s">
        <v>6280</v>
      </c>
      <c r="K1004">
        <v>2022</v>
      </c>
      <c r="L1004">
        <v>0</v>
      </c>
      <c r="M1004">
        <v>7173</v>
      </c>
      <c r="N1004" s="113">
        <v>44852</v>
      </c>
      <c r="O1004">
        <v>4550</v>
      </c>
      <c r="P1004">
        <v>8904</v>
      </c>
      <c r="Q1004">
        <v>0</v>
      </c>
      <c r="R1004" t="s">
        <v>1493</v>
      </c>
      <c r="S1004">
        <v>21</v>
      </c>
      <c r="T1004">
        <v>2022</v>
      </c>
      <c r="U1004" t="s">
        <v>6281</v>
      </c>
      <c r="V1004" t="s">
        <v>4383</v>
      </c>
      <c r="W1004">
        <v>7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1002</v>
      </c>
      <c r="AE1004" t="s">
        <v>775</v>
      </c>
      <c r="AF1004">
        <v>44927</v>
      </c>
      <c r="AG1004">
        <v>45107</v>
      </c>
      <c r="AH1004">
        <v>45113</v>
      </c>
      <c r="AI1004" t="s">
        <v>779</v>
      </c>
    </row>
    <row r="1005" spans="1:35" x14ac:dyDescent="0.25">
      <c r="A1005">
        <v>8</v>
      </c>
      <c r="B1005">
        <v>801</v>
      </c>
      <c r="C1005">
        <v>10</v>
      </c>
      <c r="D1005">
        <v>303</v>
      </c>
      <c r="E1005">
        <v>8</v>
      </c>
      <c r="F1005">
        <v>2100</v>
      </c>
      <c r="G1005" t="s">
        <v>6313</v>
      </c>
      <c r="H1005">
        <v>40</v>
      </c>
      <c r="I1005">
        <v>0</v>
      </c>
      <c r="J1005" t="s">
        <v>6314</v>
      </c>
      <c r="K1005">
        <v>2022</v>
      </c>
      <c r="L1005">
        <v>0</v>
      </c>
      <c r="M1005">
        <v>7902</v>
      </c>
      <c r="N1005" s="113">
        <v>44876</v>
      </c>
      <c r="O1005">
        <v>145290.26</v>
      </c>
      <c r="P1005">
        <v>8283</v>
      </c>
      <c r="Q1005">
        <v>0</v>
      </c>
      <c r="R1005" t="s">
        <v>1833</v>
      </c>
      <c r="S1005">
        <v>0</v>
      </c>
      <c r="T1005">
        <v>0</v>
      </c>
      <c r="U1005" t="s">
        <v>6315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2</v>
      </c>
      <c r="AE1005" t="s">
        <v>775</v>
      </c>
      <c r="AF1005">
        <v>44927</v>
      </c>
      <c r="AG1005">
        <v>45107</v>
      </c>
      <c r="AH1005">
        <v>45113</v>
      </c>
      <c r="AI1005" t="s">
        <v>779</v>
      </c>
    </row>
    <row r="1006" spans="1:35" x14ac:dyDescent="0.25">
      <c r="A1006">
        <v>8</v>
      </c>
      <c r="B1006">
        <v>801</v>
      </c>
      <c r="C1006">
        <v>10</v>
      </c>
      <c r="D1006">
        <v>303</v>
      </c>
      <c r="E1006">
        <v>8</v>
      </c>
      <c r="F1006">
        <v>2100</v>
      </c>
      <c r="G1006" t="s">
        <v>6313</v>
      </c>
      <c r="H1006">
        <v>40</v>
      </c>
      <c r="I1006">
        <v>0</v>
      </c>
      <c r="J1006" t="s">
        <v>6314</v>
      </c>
      <c r="K1006">
        <v>2022</v>
      </c>
      <c r="L1006">
        <v>0</v>
      </c>
      <c r="M1006">
        <v>7902</v>
      </c>
      <c r="N1006" s="113">
        <v>44922</v>
      </c>
      <c r="O1006">
        <v>-1212.75</v>
      </c>
      <c r="P1006">
        <v>8283</v>
      </c>
      <c r="Q1006">
        <v>0</v>
      </c>
      <c r="R1006" t="s">
        <v>1833</v>
      </c>
      <c r="S1006">
        <v>0</v>
      </c>
      <c r="T1006">
        <v>0</v>
      </c>
      <c r="U1006" t="s">
        <v>6315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2</v>
      </c>
      <c r="AE1006" t="s">
        <v>775</v>
      </c>
      <c r="AF1006">
        <v>44927</v>
      </c>
      <c r="AG1006">
        <v>45107</v>
      </c>
      <c r="AH1006">
        <v>45113</v>
      </c>
      <c r="AI1006" t="s">
        <v>779</v>
      </c>
    </row>
    <row r="1007" spans="1:35" x14ac:dyDescent="0.25">
      <c r="A1007">
        <v>8</v>
      </c>
      <c r="B1007">
        <v>801</v>
      </c>
      <c r="C1007">
        <v>10</v>
      </c>
      <c r="D1007">
        <v>303</v>
      </c>
      <c r="E1007">
        <v>8</v>
      </c>
      <c r="F1007">
        <v>2100</v>
      </c>
      <c r="G1007" t="s">
        <v>6313</v>
      </c>
      <c r="H1007">
        <v>40</v>
      </c>
      <c r="I1007">
        <v>0</v>
      </c>
      <c r="J1007" t="s">
        <v>6314</v>
      </c>
      <c r="K1007">
        <v>2022</v>
      </c>
      <c r="L1007">
        <v>0</v>
      </c>
      <c r="M1007">
        <v>7902</v>
      </c>
      <c r="N1007" s="113">
        <v>44923</v>
      </c>
      <c r="O1007">
        <v>-2866.4</v>
      </c>
      <c r="P1007">
        <v>8283</v>
      </c>
      <c r="Q1007">
        <v>0</v>
      </c>
      <c r="R1007" t="s">
        <v>1833</v>
      </c>
      <c r="S1007">
        <v>0</v>
      </c>
      <c r="T1007">
        <v>0</v>
      </c>
      <c r="U1007" t="s">
        <v>6315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2</v>
      </c>
      <c r="AE1007" t="s">
        <v>775</v>
      </c>
      <c r="AF1007">
        <v>44927</v>
      </c>
      <c r="AG1007">
        <v>45107</v>
      </c>
      <c r="AH1007">
        <v>45113</v>
      </c>
      <c r="AI1007" t="s">
        <v>779</v>
      </c>
    </row>
    <row r="1008" spans="1:35" x14ac:dyDescent="0.25">
      <c r="A1008">
        <v>8</v>
      </c>
      <c r="B1008">
        <v>801</v>
      </c>
      <c r="C1008">
        <v>10</v>
      </c>
      <c r="D1008">
        <v>303</v>
      </c>
      <c r="E1008">
        <v>8</v>
      </c>
      <c r="F1008">
        <v>2100</v>
      </c>
      <c r="G1008" t="s">
        <v>6313</v>
      </c>
      <c r="H1008">
        <v>40</v>
      </c>
      <c r="I1008">
        <v>0</v>
      </c>
      <c r="J1008" t="s">
        <v>6314</v>
      </c>
      <c r="K1008">
        <v>2022</v>
      </c>
      <c r="L1008">
        <v>0</v>
      </c>
      <c r="M1008">
        <v>7902</v>
      </c>
      <c r="N1008" s="113">
        <v>44923</v>
      </c>
      <c r="O1008">
        <v>-2512.27</v>
      </c>
      <c r="P1008">
        <v>8283</v>
      </c>
      <c r="Q1008">
        <v>0</v>
      </c>
      <c r="R1008" t="s">
        <v>1833</v>
      </c>
      <c r="S1008">
        <v>0</v>
      </c>
      <c r="T1008">
        <v>0</v>
      </c>
      <c r="U1008" t="s">
        <v>6315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2</v>
      </c>
      <c r="AE1008" t="s">
        <v>775</v>
      </c>
      <c r="AF1008">
        <v>44927</v>
      </c>
      <c r="AG1008">
        <v>45107</v>
      </c>
      <c r="AH1008">
        <v>45113</v>
      </c>
      <c r="AI1008" t="s">
        <v>779</v>
      </c>
    </row>
    <row r="1009" spans="1:35" x14ac:dyDescent="0.25">
      <c r="A1009">
        <v>8</v>
      </c>
      <c r="B1009">
        <v>801</v>
      </c>
      <c r="C1009">
        <v>10</v>
      </c>
      <c r="D1009">
        <v>301</v>
      </c>
      <c r="E1009">
        <v>6</v>
      </c>
      <c r="F1009">
        <v>2105</v>
      </c>
      <c r="G1009" t="s">
        <v>4311</v>
      </c>
      <c r="H1009">
        <v>40</v>
      </c>
      <c r="I1009">
        <v>0</v>
      </c>
      <c r="J1009" t="s">
        <v>6319</v>
      </c>
      <c r="K1009">
        <v>2022</v>
      </c>
      <c r="L1009">
        <v>0</v>
      </c>
      <c r="M1009">
        <v>8079</v>
      </c>
      <c r="N1009" s="113">
        <v>44888</v>
      </c>
      <c r="O1009">
        <v>77</v>
      </c>
      <c r="P1009">
        <v>5089</v>
      </c>
      <c r="Q1009">
        <v>0</v>
      </c>
      <c r="R1009" t="s">
        <v>1493</v>
      </c>
      <c r="S1009">
        <v>53</v>
      </c>
      <c r="T1009">
        <v>2021</v>
      </c>
      <c r="U1009" t="s">
        <v>6320</v>
      </c>
      <c r="V1009" t="s">
        <v>4315</v>
      </c>
      <c r="W1009">
        <v>7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2</v>
      </c>
      <c r="AE1009" t="s">
        <v>775</v>
      </c>
      <c r="AF1009">
        <v>44927</v>
      </c>
      <c r="AG1009">
        <v>45107</v>
      </c>
      <c r="AH1009">
        <v>45113</v>
      </c>
      <c r="AI1009" t="s">
        <v>779</v>
      </c>
    </row>
    <row r="1010" spans="1:35" x14ac:dyDescent="0.25">
      <c r="A1010">
        <v>8</v>
      </c>
      <c r="B1010">
        <v>801</v>
      </c>
      <c r="C1010">
        <v>10</v>
      </c>
      <c r="D1010">
        <v>301</v>
      </c>
      <c r="E1010">
        <v>6</v>
      </c>
      <c r="F1010">
        <v>2105</v>
      </c>
      <c r="G1010" t="s">
        <v>4311</v>
      </c>
      <c r="H1010">
        <v>40</v>
      </c>
      <c r="I1010">
        <v>0</v>
      </c>
      <c r="J1010" t="s">
        <v>6319</v>
      </c>
      <c r="K1010">
        <v>2022</v>
      </c>
      <c r="L1010">
        <v>0</v>
      </c>
      <c r="M1010">
        <v>8079</v>
      </c>
      <c r="N1010" s="113">
        <v>45057</v>
      </c>
      <c r="O1010">
        <v>-77</v>
      </c>
      <c r="P1010">
        <v>5089</v>
      </c>
      <c r="Q1010">
        <v>0</v>
      </c>
      <c r="R1010" t="s">
        <v>1493</v>
      </c>
      <c r="S1010">
        <v>53</v>
      </c>
      <c r="T1010">
        <v>2021</v>
      </c>
      <c r="U1010" t="s">
        <v>6320</v>
      </c>
      <c r="V1010" t="s">
        <v>4315</v>
      </c>
      <c r="W1010">
        <v>7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2</v>
      </c>
      <c r="AE1010" t="s">
        <v>775</v>
      </c>
      <c r="AF1010">
        <v>44927</v>
      </c>
      <c r="AG1010">
        <v>45107</v>
      </c>
      <c r="AH1010">
        <v>45113</v>
      </c>
      <c r="AI1010" t="s">
        <v>779</v>
      </c>
    </row>
    <row r="1011" spans="1:35" x14ac:dyDescent="0.25">
      <c r="A1011">
        <v>8</v>
      </c>
      <c r="B1011">
        <v>801</v>
      </c>
      <c r="C1011">
        <v>10</v>
      </c>
      <c r="D1011">
        <v>301</v>
      </c>
      <c r="E1011">
        <v>6</v>
      </c>
      <c r="F1011">
        <v>2092</v>
      </c>
      <c r="G1011" t="s">
        <v>4397</v>
      </c>
      <c r="H1011">
        <v>40</v>
      </c>
      <c r="I1011">
        <v>0</v>
      </c>
      <c r="J1011" t="s">
        <v>6344</v>
      </c>
      <c r="K1011">
        <v>2022</v>
      </c>
      <c r="L1011">
        <v>0</v>
      </c>
      <c r="M1011">
        <v>8606</v>
      </c>
      <c r="N1011" s="113">
        <v>44901</v>
      </c>
      <c r="O1011">
        <v>75</v>
      </c>
      <c r="P1011">
        <v>7401</v>
      </c>
      <c r="Q1011">
        <v>0</v>
      </c>
      <c r="R1011" t="s">
        <v>1493</v>
      </c>
      <c r="S1011">
        <v>63</v>
      </c>
      <c r="T1011">
        <v>2022</v>
      </c>
      <c r="U1011" t="s">
        <v>6345</v>
      </c>
      <c r="V1011" t="s">
        <v>4315</v>
      </c>
      <c r="W1011">
        <v>7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500</v>
      </c>
      <c r="AD1011">
        <v>1002</v>
      </c>
      <c r="AE1011" t="s">
        <v>775</v>
      </c>
      <c r="AF1011">
        <v>44927</v>
      </c>
      <c r="AG1011">
        <v>45107</v>
      </c>
      <c r="AH1011">
        <v>45113</v>
      </c>
      <c r="AI1011" t="s">
        <v>779</v>
      </c>
    </row>
    <row r="1012" spans="1:35" x14ac:dyDescent="0.25">
      <c r="A1012">
        <v>8</v>
      </c>
      <c r="B1012">
        <v>801</v>
      </c>
      <c r="C1012">
        <v>10</v>
      </c>
      <c r="D1012">
        <v>301</v>
      </c>
      <c r="E1012">
        <v>6</v>
      </c>
      <c r="F1012">
        <v>2092</v>
      </c>
      <c r="G1012" t="s">
        <v>4221</v>
      </c>
      <c r="H1012">
        <v>40</v>
      </c>
      <c r="I1012">
        <v>0</v>
      </c>
      <c r="J1012" t="s">
        <v>6380</v>
      </c>
      <c r="K1012">
        <v>2022</v>
      </c>
      <c r="L1012">
        <v>0</v>
      </c>
      <c r="M1012">
        <v>8968</v>
      </c>
      <c r="N1012" s="113">
        <v>44915</v>
      </c>
      <c r="O1012">
        <v>1000</v>
      </c>
      <c r="P1012">
        <v>9003</v>
      </c>
      <c r="Q1012">
        <v>0</v>
      </c>
      <c r="R1012" t="s">
        <v>1833</v>
      </c>
      <c r="S1012">
        <v>0</v>
      </c>
      <c r="T1012">
        <v>0</v>
      </c>
      <c r="U1012" t="s">
        <v>6381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500</v>
      </c>
      <c r="AD1012">
        <v>1002</v>
      </c>
      <c r="AE1012" t="s">
        <v>775</v>
      </c>
      <c r="AF1012">
        <v>44927</v>
      </c>
      <c r="AG1012">
        <v>45107</v>
      </c>
      <c r="AH1012">
        <v>45113</v>
      </c>
      <c r="AI1012" t="s">
        <v>779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4221</v>
      </c>
      <c r="H1013">
        <v>40</v>
      </c>
      <c r="I1013">
        <v>0</v>
      </c>
      <c r="J1013" t="s">
        <v>6380</v>
      </c>
      <c r="K1013">
        <v>2022</v>
      </c>
      <c r="L1013">
        <v>0</v>
      </c>
      <c r="M1013">
        <v>8968</v>
      </c>
      <c r="N1013" s="113">
        <v>45057</v>
      </c>
      <c r="O1013">
        <v>-310.29000000000002</v>
      </c>
      <c r="P1013">
        <v>9003</v>
      </c>
      <c r="Q1013">
        <v>0</v>
      </c>
      <c r="R1013" t="s">
        <v>1833</v>
      </c>
      <c r="S1013">
        <v>0</v>
      </c>
      <c r="T1013">
        <v>0</v>
      </c>
      <c r="U1013" t="s">
        <v>6381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500</v>
      </c>
      <c r="AD1013">
        <v>1002</v>
      </c>
      <c r="AE1013" t="s">
        <v>775</v>
      </c>
      <c r="AF1013">
        <v>44927</v>
      </c>
      <c r="AG1013">
        <v>45107</v>
      </c>
      <c r="AH1013">
        <v>45113</v>
      </c>
      <c r="AI1013" t="s">
        <v>779</v>
      </c>
    </row>
    <row r="1014" spans="1:35" x14ac:dyDescent="0.25">
      <c r="A1014">
        <v>8</v>
      </c>
      <c r="B1014">
        <v>801</v>
      </c>
      <c r="C1014">
        <v>10</v>
      </c>
      <c r="D1014">
        <v>301</v>
      </c>
      <c r="E1014">
        <v>6</v>
      </c>
      <c r="F1014">
        <v>2092</v>
      </c>
      <c r="G1014" t="s">
        <v>5125</v>
      </c>
      <c r="H1014">
        <v>40</v>
      </c>
      <c r="I1014">
        <v>0</v>
      </c>
      <c r="J1014" t="s">
        <v>6402</v>
      </c>
      <c r="K1014">
        <v>2022</v>
      </c>
      <c r="L1014">
        <v>0</v>
      </c>
      <c r="M1014">
        <v>8992</v>
      </c>
      <c r="N1014" s="113">
        <v>44916</v>
      </c>
      <c r="O1014">
        <v>2950</v>
      </c>
      <c r="P1014">
        <v>7825</v>
      </c>
      <c r="Q1014">
        <v>0</v>
      </c>
      <c r="R1014" t="s">
        <v>1833</v>
      </c>
      <c r="S1014">
        <v>463</v>
      </c>
      <c r="T1014">
        <v>2022</v>
      </c>
      <c r="U1014" t="s">
        <v>6403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500</v>
      </c>
      <c r="AD1014">
        <v>1002</v>
      </c>
      <c r="AE1014" t="s">
        <v>775</v>
      </c>
      <c r="AF1014">
        <v>44927</v>
      </c>
      <c r="AG1014">
        <v>45107</v>
      </c>
      <c r="AH1014">
        <v>45113</v>
      </c>
      <c r="AI1014" t="s">
        <v>779</v>
      </c>
    </row>
    <row r="1015" spans="1:35" x14ac:dyDescent="0.25">
      <c r="A1015">
        <v>8</v>
      </c>
      <c r="B1015">
        <v>801</v>
      </c>
      <c r="C1015">
        <v>10</v>
      </c>
      <c r="D1015">
        <v>301</v>
      </c>
      <c r="E1015">
        <v>6</v>
      </c>
      <c r="F1015">
        <v>2105</v>
      </c>
      <c r="G1015" t="s">
        <v>4322</v>
      </c>
      <c r="H1015">
        <v>40</v>
      </c>
      <c r="I1015">
        <v>0</v>
      </c>
      <c r="J1015" t="s">
        <v>6404</v>
      </c>
      <c r="K1015">
        <v>2022</v>
      </c>
      <c r="L1015">
        <v>0</v>
      </c>
      <c r="M1015">
        <v>8994</v>
      </c>
      <c r="N1015" s="113">
        <v>44916</v>
      </c>
      <c r="O1015">
        <v>346.7</v>
      </c>
      <c r="P1015">
        <v>2029</v>
      </c>
      <c r="Q1015">
        <v>0</v>
      </c>
      <c r="R1015" t="s">
        <v>1833</v>
      </c>
      <c r="S1015">
        <v>465</v>
      </c>
      <c r="T1015">
        <v>2022</v>
      </c>
      <c r="U1015" t="s">
        <v>6405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500</v>
      </c>
      <c r="AD1015">
        <v>1002</v>
      </c>
      <c r="AE1015" t="s">
        <v>775</v>
      </c>
      <c r="AF1015">
        <v>44927</v>
      </c>
      <c r="AG1015">
        <v>45107</v>
      </c>
      <c r="AH1015">
        <v>45113</v>
      </c>
      <c r="AI1015" t="s">
        <v>779</v>
      </c>
    </row>
    <row r="1016" spans="1:35" x14ac:dyDescent="0.25">
      <c r="A1016">
        <v>8</v>
      </c>
      <c r="B1016">
        <v>801</v>
      </c>
      <c r="C1016">
        <v>10</v>
      </c>
      <c r="D1016">
        <v>301</v>
      </c>
      <c r="E1016">
        <v>6</v>
      </c>
      <c r="F1016">
        <v>2091</v>
      </c>
      <c r="G1016" t="s">
        <v>5828</v>
      </c>
      <c r="H1016">
        <v>40</v>
      </c>
      <c r="I1016">
        <v>0</v>
      </c>
      <c r="J1016" t="s">
        <v>6470</v>
      </c>
      <c r="K1016">
        <v>2022</v>
      </c>
      <c r="L1016">
        <v>0</v>
      </c>
      <c r="M1016">
        <v>9349</v>
      </c>
      <c r="N1016" s="113">
        <v>44921</v>
      </c>
      <c r="O1016">
        <v>5248.39</v>
      </c>
      <c r="P1016">
        <v>155</v>
      </c>
      <c r="Q1016">
        <v>0</v>
      </c>
      <c r="R1016" t="s">
        <v>1833</v>
      </c>
      <c r="S1016">
        <v>0</v>
      </c>
      <c r="T1016">
        <v>0</v>
      </c>
      <c r="U1016" t="s">
        <v>6471</v>
      </c>
      <c r="V1016" t="s">
        <v>4192</v>
      </c>
      <c r="W1016">
        <v>0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1002</v>
      </c>
      <c r="AE1016" t="s">
        <v>775</v>
      </c>
      <c r="AF1016">
        <v>44927</v>
      </c>
      <c r="AG1016">
        <v>45107</v>
      </c>
      <c r="AH1016">
        <v>45113</v>
      </c>
      <c r="AI1016" t="s">
        <v>779</v>
      </c>
    </row>
    <row r="1017" spans="1:35" x14ac:dyDescent="0.25">
      <c r="A1017">
        <v>8</v>
      </c>
      <c r="B1017">
        <v>801</v>
      </c>
      <c r="C1017">
        <v>10</v>
      </c>
      <c r="D1017">
        <v>301</v>
      </c>
      <c r="E1017">
        <v>6</v>
      </c>
      <c r="F1017">
        <v>2091</v>
      </c>
      <c r="G1017" t="s">
        <v>5828</v>
      </c>
      <c r="H1017">
        <v>40</v>
      </c>
      <c r="I1017">
        <v>0</v>
      </c>
      <c r="J1017" t="s">
        <v>6472</v>
      </c>
      <c r="K1017">
        <v>2022</v>
      </c>
      <c r="L1017">
        <v>0</v>
      </c>
      <c r="M1017">
        <v>9350</v>
      </c>
      <c r="N1017" s="113">
        <v>44921</v>
      </c>
      <c r="O1017">
        <v>6349.39</v>
      </c>
      <c r="P1017">
        <v>155</v>
      </c>
      <c r="Q1017">
        <v>0</v>
      </c>
      <c r="R1017" t="s">
        <v>1833</v>
      </c>
      <c r="S1017">
        <v>0</v>
      </c>
      <c r="T1017">
        <v>0</v>
      </c>
      <c r="U1017" t="s">
        <v>6473</v>
      </c>
      <c r="V1017" t="s">
        <v>4192</v>
      </c>
      <c r="W1017">
        <v>0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1002</v>
      </c>
      <c r="AE1017" t="s">
        <v>775</v>
      </c>
      <c r="AF1017">
        <v>44927</v>
      </c>
      <c r="AG1017">
        <v>45107</v>
      </c>
      <c r="AH1017">
        <v>45113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5</v>
      </c>
      <c r="E1018">
        <v>7</v>
      </c>
      <c r="F1018">
        <v>2104</v>
      </c>
      <c r="G1018" t="s">
        <v>5828</v>
      </c>
      <c r="H1018">
        <v>40</v>
      </c>
      <c r="I1018">
        <v>0</v>
      </c>
      <c r="J1018" t="s">
        <v>6474</v>
      </c>
      <c r="K1018">
        <v>2022</v>
      </c>
      <c r="L1018">
        <v>0</v>
      </c>
      <c r="M1018">
        <v>9351</v>
      </c>
      <c r="N1018" s="113">
        <v>44921</v>
      </c>
      <c r="O1018">
        <v>645.13</v>
      </c>
      <c r="P1018">
        <v>155</v>
      </c>
      <c r="Q1018">
        <v>0</v>
      </c>
      <c r="R1018" t="s">
        <v>1833</v>
      </c>
      <c r="S1018">
        <v>0</v>
      </c>
      <c r="T1018">
        <v>0</v>
      </c>
      <c r="U1018" t="s">
        <v>6475</v>
      </c>
      <c r="V1018" t="s">
        <v>4192</v>
      </c>
      <c r="W1018">
        <v>0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>
        <v>44927</v>
      </c>
      <c r="AG1018">
        <v>45107</v>
      </c>
      <c r="AH1018">
        <v>45113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302</v>
      </c>
      <c r="E1019">
        <v>8</v>
      </c>
      <c r="F1019">
        <v>2096</v>
      </c>
      <c r="G1019" t="s">
        <v>5828</v>
      </c>
      <c r="H1019">
        <v>40</v>
      </c>
      <c r="I1019">
        <v>0</v>
      </c>
      <c r="J1019" t="s">
        <v>6476</v>
      </c>
      <c r="K1019">
        <v>2022</v>
      </c>
      <c r="L1019">
        <v>0</v>
      </c>
      <c r="M1019">
        <v>9352</v>
      </c>
      <c r="N1019" s="113">
        <v>44921</v>
      </c>
      <c r="O1019">
        <v>234.56</v>
      </c>
      <c r="P1019">
        <v>155</v>
      </c>
      <c r="Q1019">
        <v>0</v>
      </c>
      <c r="R1019" t="s">
        <v>1833</v>
      </c>
      <c r="S1019">
        <v>0</v>
      </c>
      <c r="T1019">
        <v>0</v>
      </c>
      <c r="U1019" t="s">
        <v>6477</v>
      </c>
      <c r="V1019" t="s">
        <v>4192</v>
      </c>
      <c r="W1019">
        <v>0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>
        <v>44927</v>
      </c>
      <c r="AG1019">
        <v>45107</v>
      </c>
      <c r="AH1019">
        <v>45113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1</v>
      </c>
      <c r="E1020">
        <v>6</v>
      </c>
      <c r="F1020">
        <v>2092</v>
      </c>
      <c r="G1020" t="s">
        <v>5828</v>
      </c>
      <c r="H1020">
        <v>40</v>
      </c>
      <c r="I1020">
        <v>0</v>
      </c>
      <c r="J1020" t="s">
        <v>6478</v>
      </c>
      <c r="K1020">
        <v>2022</v>
      </c>
      <c r="L1020">
        <v>0</v>
      </c>
      <c r="M1020">
        <v>9353</v>
      </c>
      <c r="N1020" s="113">
        <v>44921</v>
      </c>
      <c r="O1020">
        <v>900.07</v>
      </c>
      <c r="P1020">
        <v>155</v>
      </c>
      <c r="Q1020">
        <v>0</v>
      </c>
      <c r="R1020" t="s">
        <v>1833</v>
      </c>
      <c r="S1020">
        <v>0</v>
      </c>
      <c r="T1020">
        <v>0</v>
      </c>
      <c r="U1020" t="s">
        <v>6479</v>
      </c>
      <c r="V1020" t="s">
        <v>4192</v>
      </c>
      <c r="W1020">
        <v>0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>
        <v>44927</v>
      </c>
      <c r="AG1020">
        <v>45107</v>
      </c>
      <c r="AH1020">
        <v>45113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1</v>
      </c>
      <c r="E1021">
        <v>6</v>
      </c>
      <c r="F1021">
        <v>2092</v>
      </c>
      <c r="G1021" t="s">
        <v>5828</v>
      </c>
      <c r="H1021">
        <v>40</v>
      </c>
      <c r="I1021">
        <v>0</v>
      </c>
      <c r="J1021" t="s">
        <v>6480</v>
      </c>
      <c r="K1021">
        <v>2022</v>
      </c>
      <c r="L1021">
        <v>0</v>
      </c>
      <c r="M1021">
        <v>9354</v>
      </c>
      <c r="N1021" s="113">
        <v>44921</v>
      </c>
      <c r="O1021">
        <v>357.48</v>
      </c>
      <c r="P1021">
        <v>155</v>
      </c>
      <c r="Q1021">
        <v>0</v>
      </c>
      <c r="R1021" t="s">
        <v>1833</v>
      </c>
      <c r="S1021">
        <v>0</v>
      </c>
      <c r="T1021">
        <v>0</v>
      </c>
      <c r="U1021" t="s">
        <v>6481</v>
      </c>
      <c r="V1021" t="s">
        <v>4192</v>
      </c>
      <c r="W1021">
        <v>0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>
        <v>44927</v>
      </c>
      <c r="AG1021">
        <v>45107</v>
      </c>
      <c r="AH1021">
        <v>45113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301</v>
      </c>
      <c r="E1022">
        <v>6</v>
      </c>
      <c r="F1022">
        <v>2092</v>
      </c>
      <c r="G1022" t="s">
        <v>5828</v>
      </c>
      <c r="H1022">
        <v>40</v>
      </c>
      <c r="I1022">
        <v>0</v>
      </c>
      <c r="J1022" t="s">
        <v>6482</v>
      </c>
      <c r="K1022">
        <v>2022</v>
      </c>
      <c r="L1022">
        <v>0</v>
      </c>
      <c r="M1022">
        <v>9355</v>
      </c>
      <c r="N1022" s="113">
        <v>44921</v>
      </c>
      <c r="O1022">
        <v>1634.87</v>
      </c>
      <c r="P1022">
        <v>155</v>
      </c>
      <c r="Q1022">
        <v>0</v>
      </c>
      <c r="R1022" t="s">
        <v>1833</v>
      </c>
      <c r="S1022">
        <v>0</v>
      </c>
      <c r="T1022">
        <v>0</v>
      </c>
      <c r="U1022" t="s">
        <v>6483</v>
      </c>
      <c r="V1022" t="s">
        <v>4192</v>
      </c>
      <c r="W1022">
        <v>0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>
        <v>44927</v>
      </c>
      <c r="AG1022">
        <v>45107</v>
      </c>
      <c r="AH1022">
        <v>45113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122</v>
      </c>
      <c r="E1023">
        <v>5</v>
      </c>
      <c r="F1023">
        <v>2084</v>
      </c>
      <c r="G1023" t="s">
        <v>5828</v>
      </c>
      <c r="H1023">
        <v>40</v>
      </c>
      <c r="I1023">
        <v>0</v>
      </c>
      <c r="J1023" t="s">
        <v>6484</v>
      </c>
      <c r="K1023">
        <v>2022</v>
      </c>
      <c r="L1023">
        <v>0</v>
      </c>
      <c r="M1023">
        <v>9356</v>
      </c>
      <c r="N1023" s="113">
        <v>44921</v>
      </c>
      <c r="O1023">
        <v>2776.13</v>
      </c>
      <c r="P1023">
        <v>155</v>
      </c>
      <c r="Q1023">
        <v>0</v>
      </c>
      <c r="R1023" t="s">
        <v>1833</v>
      </c>
      <c r="S1023">
        <v>0</v>
      </c>
      <c r="T1023">
        <v>0</v>
      </c>
      <c r="U1023" t="s">
        <v>6485</v>
      </c>
      <c r="V1023" t="s">
        <v>4192</v>
      </c>
      <c r="W1023">
        <v>0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>
        <v>44927</v>
      </c>
      <c r="AG1023">
        <v>45107</v>
      </c>
      <c r="AH1023">
        <v>45113</v>
      </c>
      <c r="AI102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268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7</v>
      </c>
      <c r="H2">
        <v>0</v>
      </c>
      <c r="I2">
        <v>0</v>
      </c>
      <c r="J2" t="s">
        <v>4665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3</v>
      </c>
      <c r="S2">
        <v>28</v>
      </c>
      <c r="T2">
        <v>2022</v>
      </c>
      <c r="U2" t="s">
        <v>4666</v>
      </c>
      <c r="V2" t="s">
        <v>4383</v>
      </c>
      <c r="W2">
        <v>7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621</v>
      </c>
      <c r="AD2">
        <v>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2</v>
      </c>
      <c r="H3">
        <v>0</v>
      </c>
      <c r="I3">
        <v>0</v>
      </c>
      <c r="J3" t="s">
        <v>5590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591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604</v>
      </c>
      <c r="AD3">
        <v>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09</v>
      </c>
      <c r="H4">
        <v>0</v>
      </c>
      <c r="I4">
        <v>0</v>
      </c>
      <c r="J4" t="s">
        <v>5592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593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604</v>
      </c>
      <c r="AD4">
        <v>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0</v>
      </c>
      <c r="H5">
        <v>0</v>
      </c>
      <c r="I5">
        <v>0</v>
      </c>
      <c r="J5" t="s">
        <v>5594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595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604</v>
      </c>
      <c r="AD5">
        <v>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1</v>
      </c>
      <c r="H6">
        <v>0</v>
      </c>
      <c r="I6">
        <v>0</v>
      </c>
      <c r="J6" t="s">
        <v>5596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597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604</v>
      </c>
      <c r="AD6">
        <v>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2</v>
      </c>
      <c r="H7">
        <v>0</v>
      </c>
      <c r="I7">
        <v>0</v>
      </c>
      <c r="J7" t="s">
        <v>5600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601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604</v>
      </c>
      <c r="AD7">
        <v>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2</v>
      </c>
      <c r="H8">
        <v>0</v>
      </c>
      <c r="I8">
        <v>0</v>
      </c>
      <c r="J8" t="s">
        <v>5602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601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621</v>
      </c>
      <c r="AD8">
        <v>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09</v>
      </c>
      <c r="H9">
        <v>0</v>
      </c>
      <c r="I9">
        <v>0</v>
      </c>
      <c r="J9" t="s">
        <v>5603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604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621</v>
      </c>
      <c r="AD9">
        <v>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0</v>
      </c>
      <c r="H10">
        <v>0</v>
      </c>
      <c r="I10">
        <v>0</v>
      </c>
      <c r="J10" t="s">
        <v>5606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607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621</v>
      </c>
      <c r="AD10">
        <v>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2</v>
      </c>
      <c r="H11">
        <v>0</v>
      </c>
      <c r="I11">
        <v>0</v>
      </c>
      <c r="J11" t="s">
        <v>5620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62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600</v>
      </c>
      <c r="AD11">
        <v>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09</v>
      </c>
      <c r="H12">
        <v>0</v>
      </c>
      <c r="I12">
        <v>0</v>
      </c>
      <c r="J12" t="s">
        <v>5622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62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600</v>
      </c>
      <c r="AD12">
        <v>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0</v>
      </c>
      <c r="H13">
        <v>0</v>
      </c>
      <c r="I13">
        <v>0</v>
      </c>
      <c r="J13" t="s">
        <v>5624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62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600</v>
      </c>
      <c r="AD13">
        <v>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1</v>
      </c>
      <c r="H14">
        <v>0</v>
      </c>
      <c r="I14">
        <v>0</v>
      </c>
      <c r="J14" t="s">
        <v>5626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62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600</v>
      </c>
      <c r="AD14">
        <v>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5</v>
      </c>
      <c r="H15">
        <v>0</v>
      </c>
      <c r="I15">
        <v>0</v>
      </c>
      <c r="J15" t="s">
        <v>5628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62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600</v>
      </c>
      <c r="AD15">
        <v>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2</v>
      </c>
      <c r="H16">
        <v>0</v>
      </c>
      <c r="I16">
        <v>0</v>
      </c>
      <c r="J16" t="s">
        <v>5630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63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600</v>
      </c>
      <c r="AD16">
        <v>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09</v>
      </c>
      <c r="H17">
        <v>0</v>
      </c>
      <c r="I17">
        <v>0</v>
      </c>
      <c r="J17" t="s">
        <v>5632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63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600</v>
      </c>
      <c r="AD17">
        <v>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0</v>
      </c>
      <c r="H18">
        <v>0</v>
      </c>
      <c r="I18">
        <v>0</v>
      </c>
      <c r="J18" t="s">
        <v>5634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635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600</v>
      </c>
      <c r="AD18">
        <v>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1</v>
      </c>
      <c r="H19">
        <v>0</v>
      </c>
      <c r="I19">
        <v>0</v>
      </c>
      <c r="J19" t="s">
        <v>5636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637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600</v>
      </c>
      <c r="AD19">
        <v>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5</v>
      </c>
      <c r="H20">
        <v>0</v>
      </c>
      <c r="I20">
        <v>0</v>
      </c>
      <c r="J20" t="s">
        <v>5638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639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600</v>
      </c>
      <c r="AD20">
        <v>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2</v>
      </c>
      <c r="H21">
        <v>0</v>
      </c>
      <c r="I21">
        <v>0</v>
      </c>
      <c r="J21" t="s">
        <v>5654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655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621</v>
      </c>
      <c r="AD21">
        <v>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2</v>
      </c>
      <c r="H22">
        <v>0</v>
      </c>
      <c r="I22">
        <v>0</v>
      </c>
      <c r="J22" t="s">
        <v>5659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660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621</v>
      </c>
      <c r="AD22">
        <v>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09</v>
      </c>
      <c r="H23">
        <v>0</v>
      </c>
      <c r="I23">
        <v>0</v>
      </c>
      <c r="J23" t="s">
        <v>5676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67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600</v>
      </c>
      <c r="AD23">
        <v>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2</v>
      </c>
      <c r="H24">
        <v>0</v>
      </c>
      <c r="I24">
        <v>0</v>
      </c>
      <c r="J24" t="s">
        <v>5776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3</v>
      </c>
      <c r="S24">
        <v>20</v>
      </c>
      <c r="T24">
        <v>2023</v>
      </c>
      <c r="U24" t="s">
        <v>5777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600</v>
      </c>
      <c r="AD24">
        <v>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6</v>
      </c>
      <c r="H25">
        <v>0</v>
      </c>
      <c r="I25">
        <v>0</v>
      </c>
      <c r="J25" t="s">
        <v>6067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3</v>
      </c>
      <c r="S25">
        <v>2</v>
      </c>
      <c r="T25">
        <v>2021</v>
      </c>
      <c r="U25" t="s">
        <v>6068</v>
      </c>
      <c r="V25" t="s">
        <v>4383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6</v>
      </c>
      <c r="H26">
        <v>0</v>
      </c>
      <c r="I26">
        <v>0</v>
      </c>
      <c r="J26" t="s">
        <v>6085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3</v>
      </c>
      <c r="S26">
        <v>2</v>
      </c>
      <c r="T26">
        <v>2021</v>
      </c>
      <c r="U26" t="s">
        <v>6070</v>
      </c>
      <c r="V26" t="s">
        <v>4383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6</v>
      </c>
      <c r="H27">
        <v>0</v>
      </c>
      <c r="I27">
        <v>0</v>
      </c>
      <c r="J27" t="s">
        <v>6086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3</v>
      </c>
      <c r="S27">
        <v>2</v>
      </c>
      <c r="T27">
        <v>2021</v>
      </c>
      <c r="U27" t="s">
        <v>6070</v>
      </c>
      <c r="V27" t="s">
        <v>4383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6</v>
      </c>
      <c r="H28">
        <v>0</v>
      </c>
      <c r="I28">
        <v>0</v>
      </c>
      <c r="J28" t="s">
        <v>6087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3</v>
      </c>
      <c r="S28">
        <v>2</v>
      </c>
      <c r="T28">
        <v>2021</v>
      </c>
      <c r="U28" t="s">
        <v>6070</v>
      </c>
      <c r="V28" t="s">
        <v>4383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6</v>
      </c>
      <c r="H29">
        <v>0</v>
      </c>
      <c r="I29">
        <v>0</v>
      </c>
      <c r="J29" t="s">
        <v>6088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3</v>
      </c>
      <c r="S29">
        <v>2</v>
      </c>
      <c r="T29">
        <v>2021</v>
      </c>
      <c r="U29" t="s">
        <v>6070</v>
      </c>
      <c r="V29" t="s">
        <v>4383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6</v>
      </c>
      <c r="H30">
        <v>0</v>
      </c>
      <c r="I30">
        <v>0</v>
      </c>
      <c r="J30" t="s">
        <v>6089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3</v>
      </c>
      <c r="S30">
        <v>2</v>
      </c>
      <c r="T30">
        <v>2021</v>
      </c>
      <c r="U30" t="s">
        <v>6070</v>
      </c>
      <c r="V30" t="s">
        <v>4383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6</v>
      </c>
      <c r="H31">
        <v>0</v>
      </c>
      <c r="I31">
        <v>0</v>
      </c>
      <c r="J31" t="s">
        <v>6090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3</v>
      </c>
      <c r="S31">
        <v>2</v>
      </c>
      <c r="T31">
        <v>2021</v>
      </c>
      <c r="U31" t="s">
        <v>6070</v>
      </c>
      <c r="V31" t="s">
        <v>4383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00</v>
      </c>
      <c r="AD31">
        <v>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6</v>
      </c>
      <c r="H32">
        <v>0</v>
      </c>
      <c r="I32">
        <v>0</v>
      </c>
      <c r="J32" t="s">
        <v>6091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3</v>
      </c>
      <c r="S32">
        <v>2</v>
      </c>
      <c r="T32">
        <v>2021</v>
      </c>
      <c r="U32" t="s">
        <v>6070</v>
      </c>
      <c r="V32" t="s">
        <v>4383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6</v>
      </c>
      <c r="H33">
        <v>0</v>
      </c>
      <c r="I33">
        <v>0</v>
      </c>
      <c r="J33" t="s">
        <v>6092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3</v>
      </c>
      <c r="S33">
        <v>2</v>
      </c>
      <c r="T33">
        <v>2021</v>
      </c>
      <c r="U33" t="s">
        <v>6070</v>
      </c>
      <c r="V33" t="s">
        <v>4383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6</v>
      </c>
      <c r="H34">
        <v>0</v>
      </c>
      <c r="I34">
        <v>0</v>
      </c>
      <c r="J34" t="s">
        <v>6093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3</v>
      </c>
      <c r="S34">
        <v>2</v>
      </c>
      <c r="T34">
        <v>2021</v>
      </c>
      <c r="U34" t="s">
        <v>6070</v>
      </c>
      <c r="V34" t="s">
        <v>4383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6</v>
      </c>
      <c r="H35">
        <v>0</v>
      </c>
      <c r="I35">
        <v>0</v>
      </c>
      <c r="J35" t="s">
        <v>6094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3</v>
      </c>
      <c r="S35">
        <v>2</v>
      </c>
      <c r="T35">
        <v>2021</v>
      </c>
      <c r="U35" t="s">
        <v>6070</v>
      </c>
      <c r="V35" t="s">
        <v>4383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500</v>
      </c>
      <c r="AD35">
        <v>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58</v>
      </c>
      <c r="H36">
        <v>0</v>
      </c>
      <c r="I36">
        <v>0</v>
      </c>
      <c r="J36" t="s">
        <v>9814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3</v>
      </c>
      <c r="S36">
        <v>1</v>
      </c>
      <c r="T36">
        <v>2018</v>
      </c>
      <c r="U36" t="s">
        <v>9815</v>
      </c>
      <c r="V36" t="s">
        <v>4561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600</v>
      </c>
      <c r="AD36">
        <v>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2</v>
      </c>
      <c r="H37">
        <v>0</v>
      </c>
      <c r="I37">
        <v>0</v>
      </c>
      <c r="J37" t="s">
        <v>9833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3</v>
      </c>
      <c r="S37">
        <v>10</v>
      </c>
      <c r="T37">
        <v>2022</v>
      </c>
      <c r="U37" t="s">
        <v>9834</v>
      </c>
      <c r="V37" t="s">
        <v>4383</v>
      </c>
      <c r="W37">
        <v>7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621</v>
      </c>
      <c r="AD37">
        <v>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58</v>
      </c>
      <c r="H38">
        <v>0</v>
      </c>
      <c r="I38">
        <v>0</v>
      </c>
      <c r="J38" t="s">
        <v>9912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3</v>
      </c>
      <c r="S38">
        <v>1</v>
      </c>
      <c r="T38">
        <v>2023</v>
      </c>
      <c r="U38" t="s">
        <v>31221</v>
      </c>
      <c r="V38" t="s">
        <v>4561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600</v>
      </c>
      <c r="AD38">
        <v>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1</v>
      </c>
      <c r="H39">
        <v>0</v>
      </c>
      <c r="I39">
        <v>0</v>
      </c>
      <c r="J39" t="s">
        <v>9924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3</v>
      </c>
      <c r="S39">
        <v>27</v>
      </c>
      <c r="T39">
        <v>2023</v>
      </c>
      <c r="U39" t="s">
        <v>9925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600</v>
      </c>
      <c r="AD39">
        <v>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2</v>
      </c>
      <c r="H40">
        <v>0</v>
      </c>
      <c r="I40">
        <v>0</v>
      </c>
      <c r="J40" t="s">
        <v>9926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3</v>
      </c>
      <c r="S40">
        <v>27</v>
      </c>
      <c r="T40">
        <v>2023</v>
      </c>
      <c r="U40" t="s">
        <v>9927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600</v>
      </c>
      <c r="AD40">
        <v>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6</v>
      </c>
      <c r="H41">
        <v>0</v>
      </c>
      <c r="I41">
        <v>0</v>
      </c>
      <c r="J41" t="s">
        <v>10085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3</v>
      </c>
      <c r="S41">
        <v>2</v>
      </c>
      <c r="T41">
        <v>2022</v>
      </c>
      <c r="U41" t="s">
        <v>10086</v>
      </c>
      <c r="V41" t="s">
        <v>4315</v>
      </c>
      <c r="W41">
        <v>7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600</v>
      </c>
      <c r="AD41">
        <v>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6</v>
      </c>
      <c r="H42">
        <v>0</v>
      </c>
      <c r="I42">
        <v>0</v>
      </c>
      <c r="J42" t="s">
        <v>10087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3</v>
      </c>
      <c r="S42">
        <v>56</v>
      </c>
      <c r="T42">
        <v>2021</v>
      </c>
      <c r="U42" t="s">
        <v>10088</v>
      </c>
      <c r="V42" t="s">
        <v>4315</v>
      </c>
      <c r="W42">
        <v>7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600</v>
      </c>
      <c r="AD42">
        <v>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0</v>
      </c>
      <c r="H43">
        <v>0</v>
      </c>
      <c r="I43">
        <v>0</v>
      </c>
      <c r="J43" t="s">
        <v>10167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3</v>
      </c>
      <c r="S43">
        <v>31</v>
      </c>
      <c r="T43">
        <v>2022</v>
      </c>
      <c r="U43" t="s">
        <v>10168</v>
      </c>
      <c r="V43" t="s">
        <v>4315</v>
      </c>
      <c r="W43">
        <v>7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621</v>
      </c>
      <c r="AD43">
        <v>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2</v>
      </c>
      <c r="H44">
        <v>0</v>
      </c>
      <c r="I44">
        <v>0</v>
      </c>
      <c r="J44" t="s">
        <v>10437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10438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621</v>
      </c>
      <c r="AD44">
        <v>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2</v>
      </c>
      <c r="H45">
        <v>0</v>
      </c>
      <c r="I45">
        <v>0</v>
      </c>
      <c r="J45" t="s">
        <v>10446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10447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604</v>
      </c>
      <c r="AD45">
        <v>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2</v>
      </c>
      <c r="H46">
        <v>0</v>
      </c>
      <c r="I46">
        <v>0</v>
      </c>
      <c r="J46" t="s">
        <v>10459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10460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621</v>
      </c>
      <c r="AD46">
        <v>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1</v>
      </c>
      <c r="H47">
        <v>0</v>
      </c>
      <c r="I47">
        <v>0</v>
      </c>
      <c r="J47" t="s">
        <v>10462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3</v>
      </c>
      <c r="S47">
        <v>0</v>
      </c>
      <c r="T47">
        <v>0</v>
      </c>
      <c r="U47" t="s">
        <v>10463</v>
      </c>
      <c r="V47" t="s">
        <v>4192</v>
      </c>
      <c r="W47">
        <v>0</v>
      </c>
      <c r="X47" t="s">
        <v>1835</v>
      </c>
      <c r="Y47" t="s">
        <v>4193</v>
      </c>
      <c r="Z47" t="s">
        <v>1413</v>
      </c>
      <c r="AA47">
        <v>0</v>
      </c>
      <c r="AB47">
        <v>0</v>
      </c>
      <c r="AC47">
        <v>621</v>
      </c>
      <c r="AD47">
        <v>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2</v>
      </c>
      <c r="H48">
        <v>0</v>
      </c>
      <c r="I48">
        <v>0</v>
      </c>
      <c r="J48" t="s">
        <v>10464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3</v>
      </c>
      <c r="S48">
        <v>0</v>
      </c>
      <c r="T48">
        <v>0</v>
      </c>
      <c r="U48" t="s">
        <v>10465</v>
      </c>
      <c r="V48" t="s">
        <v>4192</v>
      </c>
      <c r="W48">
        <v>0</v>
      </c>
      <c r="X48" t="s">
        <v>1835</v>
      </c>
      <c r="Y48" t="s">
        <v>4193</v>
      </c>
      <c r="Z48" t="s">
        <v>1413</v>
      </c>
      <c r="AA48">
        <v>0</v>
      </c>
      <c r="AB48">
        <v>0</v>
      </c>
      <c r="AC48">
        <v>621</v>
      </c>
      <c r="AD48">
        <v>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198</v>
      </c>
      <c r="H49">
        <v>0</v>
      </c>
      <c r="I49">
        <v>0</v>
      </c>
      <c r="J49" t="s">
        <v>10467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3</v>
      </c>
      <c r="S49">
        <v>0</v>
      </c>
      <c r="T49">
        <v>0</v>
      </c>
      <c r="U49" t="s">
        <v>10468</v>
      </c>
      <c r="V49" t="s">
        <v>4192</v>
      </c>
      <c r="W49">
        <v>0</v>
      </c>
      <c r="X49" t="s">
        <v>1835</v>
      </c>
      <c r="Y49" t="s">
        <v>4193</v>
      </c>
      <c r="Z49" t="s">
        <v>1413</v>
      </c>
      <c r="AA49">
        <v>0</v>
      </c>
      <c r="AB49">
        <v>0</v>
      </c>
      <c r="AC49">
        <v>600</v>
      </c>
      <c r="AD49">
        <v>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0</v>
      </c>
      <c r="H50">
        <v>0</v>
      </c>
      <c r="I50">
        <v>0</v>
      </c>
      <c r="J50" t="s">
        <v>10469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3</v>
      </c>
      <c r="S50">
        <v>0</v>
      </c>
      <c r="T50">
        <v>0</v>
      </c>
      <c r="U50" t="s">
        <v>10470</v>
      </c>
      <c r="V50" t="s">
        <v>4192</v>
      </c>
      <c r="W50">
        <v>0</v>
      </c>
      <c r="X50" t="s">
        <v>1835</v>
      </c>
      <c r="Y50" t="s">
        <v>4193</v>
      </c>
      <c r="Z50" t="s">
        <v>1413</v>
      </c>
      <c r="AA50">
        <v>0</v>
      </c>
      <c r="AB50">
        <v>0</v>
      </c>
      <c r="AC50">
        <v>600</v>
      </c>
      <c r="AD50">
        <v>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0</v>
      </c>
      <c r="H51">
        <v>0</v>
      </c>
      <c r="I51">
        <v>0</v>
      </c>
      <c r="J51" t="s">
        <v>10471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3</v>
      </c>
      <c r="S51">
        <v>0</v>
      </c>
      <c r="T51">
        <v>0</v>
      </c>
      <c r="U51" t="s">
        <v>10472</v>
      </c>
      <c r="V51" t="s">
        <v>4192</v>
      </c>
      <c r="W51">
        <v>0</v>
      </c>
      <c r="X51" t="s">
        <v>1835</v>
      </c>
      <c r="Y51" t="s">
        <v>4193</v>
      </c>
      <c r="Z51" t="s">
        <v>1413</v>
      </c>
      <c r="AA51">
        <v>0</v>
      </c>
      <c r="AB51">
        <v>0</v>
      </c>
      <c r="AC51">
        <v>600</v>
      </c>
      <c r="AD51">
        <v>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1</v>
      </c>
      <c r="H52">
        <v>0</v>
      </c>
      <c r="I52">
        <v>0</v>
      </c>
      <c r="J52" t="s">
        <v>10473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3</v>
      </c>
      <c r="S52">
        <v>0</v>
      </c>
      <c r="T52">
        <v>0</v>
      </c>
      <c r="U52" t="s">
        <v>10474</v>
      </c>
      <c r="V52" t="s">
        <v>4192</v>
      </c>
      <c r="W52">
        <v>0</v>
      </c>
      <c r="X52" t="s">
        <v>1835</v>
      </c>
      <c r="Y52" t="s">
        <v>4193</v>
      </c>
      <c r="Z52" t="s">
        <v>1413</v>
      </c>
      <c r="AA52">
        <v>0</v>
      </c>
      <c r="AB52">
        <v>0</v>
      </c>
      <c r="AC52">
        <v>600</v>
      </c>
      <c r="AD52">
        <v>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08</v>
      </c>
      <c r="H53">
        <v>0</v>
      </c>
      <c r="I53">
        <v>0</v>
      </c>
      <c r="J53" t="s">
        <v>10475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3</v>
      </c>
      <c r="S53">
        <v>0</v>
      </c>
      <c r="T53">
        <v>0</v>
      </c>
      <c r="U53" t="s">
        <v>10476</v>
      </c>
      <c r="V53" t="s">
        <v>4192</v>
      </c>
      <c r="W53">
        <v>0</v>
      </c>
      <c r="X53" t="s">
        <v>1835</v>
      </c>
      <c r="Y53" t="s">
        <v>4193</v>
      </c>
      <c r="Z53" t="s">
        <v>1413</v>
      </c>
      <c r="AA53">
        <v>0</v>
      </c>
      <c r="AB53">
        <v>0</v>
      </c>
      <c r="AC53">
        <v>600</v>
      </c>
      <c r="AD53">
        <v>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5</v>
      </c>
      <c r="H54">
        <v>0</v>
      </c>
      <c r="I54">
        <v>0</v>
      </c>
      <c r="J54" t="s">
        <v>10477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3</v>
      </c>
      <c r="S54">
        <v>0</v>
      </c>
      <c r="T54">
        <v>0</v>
      </c>
      <c r="U54" t="s">
        <v>10478</v>
      </c>
      <c r="V54" t="s">
        <v>4192</v>
      </c>
      <c r="W54">
        <v>0</v>
      </c>
      <c r="X54" t="s">
        <v>1835</v>
      </c>
      <c r="Y54" t="s">
        <v>4193</v>
      </c>
      <c r="Z54" t="s">
        <v>1413</v>
      </c>
      <c r="AA54">
        <v>0</v>
      </c>
      <c r="AB54">
        <v>0</v>
      </c>
      <c r="AC54">
        <v>600</v>
      </c>
      <c r="AD54">
        <v>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2</v>
      </c>
      <c r="H55">
        <v>0</v>
      </c>
      <c r="I55">
        <v>0</v>
      </c>
      <c r="J55" t="s">
        <v>10499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500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600</v>
      </c>
      <c r="AD55">
        <v>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09</v>
      </c>
      <c r="H56">
        <v>0</v>
      </c>
      <c r="I56">
        <v>0</v>
      </c>
      <c r="J56" t="s">
        <v>10501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502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600</v>
      </c>
      <c r="AD56">
        <v>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0</v>
      </c>
      <c r="H57">
        <v>0</v>
      </c>
      <c r="I57">
        <v>0</v>
      </c>
      <c r="J57" t="s">
        <v>10503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504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600</v>
      </c>
      <c r="AD57">
        <v>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5</v>
      </c>
      <c r="H58">
        <v>0</v>
      </c>
      <c r="I58">
        <v>0</v>
      </c>
      <c r="J58" t="s">
        <v>10505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506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600</v>
      </c>
      <c r="AD58">
        <v>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2</v>
      </c>
      <c r="H59">
        <v>0</v>
      </c>
      <c r="I59">
        <v>0</v>
      </c>
      <c r="J59" t="s">
        <v>10507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508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600</v>
      </c>
      <c r="AD59">
        <v>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09</v>
      </c>
      <c r="H60">
        <v>0</v>
      </c>
      <c r="I60">
        <v>0</v>
      </c>
      <c r="J60" t="s">
        <v>10509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510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600</v>
      </c>
      <c r="AD60">
        <v>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0</v>
      </c>
      <c r="H61">
        <v>0</v>
      </c>
      <c r="I61">
        <v>0</v>
      </c>
      <c r="J61" t="s">
        <v>10511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512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600</v>
      </c>
      <c r="AD61">
        <v>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1</v>
      </c>
      <c r="H62">
        <v>0</v>
      </c>
      <c r="I62">
        <v>0</v>
      </c>
      <c r="J62" t="s">
        <v>10513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514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600</v>
      </c>
      <c r="AD62">
        <v>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5</v>
      </c>
      <c r="H63">
        <v>0</v>
      </c>
      <c r="I63">
        <v>0</v>
      </c>
      <c r="J63" t="s">
        <v>10515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516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600</v>
      </c>
      <c r="AD63">
        <v>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2</v>
      </c>
      <c r="H64">
        <v>0</v>
      </c>
      <c r="I64">
        <v>0</v>
      </c>
      <c r="J64" t="s">
        <v>10524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525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604</v>
      </c>
      <c r="AD64">
        <v>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2</v>
      </c>
      <c r="H65">
        <v>0</v>
      </c>
      <c r="I65">
        <v>0</v>
      </c>
      <c r="J65" t="s">
        <v>10532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533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604</v>
      </c>
      <c r="AD65">
        <v>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09</v>
      </c>
      <c r="H66">
        <v>0</v>
      </c>
      <c r="I66">
        <v>0</v>
      </c>
      <c r="J66" t="s">
        <v>10534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535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604</v>
      </c>
      <c r="AD66">
        <v>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6</v>
      </c>
      <c r="H67">
        <v>0</v>
      </c>
      <c r="I67">
        <v>0</v>
      </c>
      <c r="J67" t="s">
        <v>10986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3</v>
      </c>
      <c r="S67">
        <v>2</v>
      </c>
      <c r="T67">
        <v>2021</v>
      </c>
      <c r="U67" t="s">
        <v>10971</v>
      </c>
      <c r="V67" t="s">
        <v>4383</v>
      </c>
      <c r="W67">
        <v>1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6</v>
      </c>
      <c r="H68">
        <v>0</v>
      </c>
      <c r="I68">
        <v>0</v>
      </c>
      <c r="J68" t="s">
        <v>10987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3</v>
      </c>
      <c r="S68">
        <v>2</v>
      </c>
      <c r="T68">
        <v>2021</v>
      </c>
      <c r="U68" t="s">
        <v>10971</v>
      </c>
      <c r="V68" t="s">
        <v>4383</v>
      </c>
      <c r="W68">
        <v>1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6</v>
      </c>
      <c r="H69">
        <v>0</v>
      </c>
      <c r="I69">
        <v>0</v>
      </c>
      <c r="J69" t="s">
        <v>10988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3</v>
      </c>
      <c r="S69">
        <v>2</v>
      </c>
      <c r="T69">
        <v>2021</v>
      </c>
      <c r="U69" t="s">
        <v>10971</v>
      </c>
      <c r="V69" t="s">
        <v>4383</v>
      </c>
      <c r="W69">
        <v>1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6</v>
      </c>
      <c r="H70">
        <v>0</v>
      </c>
      <c r="I70">
        <v>0</v>
      </c>
      <c r="J70" t="s">
        <v>10989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3</v>
      </c>
      <c r="S70">
        <v>2</v>
      </c>
      <c r="T70">
        <v>2021</v>
      </c>
      <c r="U70" t="s">
        <v>10971</v>
      </c>
      <c r="V70" t="s">
        <v>4383</v>
      </c>
      <c r="W70">
        <v>1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6</v>
      </c>
      <c r="H71">
        <v>0</v>
      </c>
      <c r="I71">
        <v>0</v>
      </c>
      <c r="J71" t="s">
        <v>10990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3</v>
      </c>
      <c r="S71">
        <v>2</v>
      </c>
      <c r="T71">
        <v>2021</v>
      </c>
      <c r="U71" t="s">
        <v>10971</v>
      </c>
      <c r="V71" t="s">
        <v>4383</v>
      </c>
      <c r="W71">
        <v>1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6</v>
      </c>
      <c r="H72">
        <v>0</v>
      </c>
      <c r="I72">
        <v>0</v>
      </c>
      <c r="J72" t="s">
        <v>10991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3</v>
      </c>
      <c r="S72">
        <v>2</v>
      </c>
      <c r="T72">
        <v>2021</v>
      </c>
      <c r="U72" t="s">
        <v>10971</v>
      </c>
      <c r="V72" t="s">
        <v>4383</v>
      </c>
      <c r="W72">
        <v>1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6</v>
      </c>
      <c r="H73">
        <v>0</v>
      </c>
      <c r="I73">
        <v>0</v>
      </c>
      <c r="J73" t="s">
        <v>10992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3</v>
      </c>
      <c r="S73">
        <v>2</v>
      </c>
      <c r="T73">
        <v>2021</v>
      </c>
      <c r="U73" t="s">
        <v>10971</v>
      </c>
      <c r="V73" t="s">
        <v>4383</v>
      </c>
      <c r="W73">
        <v>1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6</v>
      </c>
      <c r="H74">
        <v>0</v>
      </c>
      <c r="I74">
        <v>0</v>
      </c>
      <c r="J74" t="s">
        <v>10993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3</v>
      </c>
      <c r="S74">
        <v>2</v>
      </c>
      <c r="T74">
        <v>2021</v>
      </c>
      <c r="U74" t="s">
        <v>10971</v>
      </c>
      <c r="V74" t="s">
        <v>4383</v>
      </c>
      <c r="W74">
        <v>1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6</v>
      </c>
      <c r="H75">
        <v>0</v>
      </c>
      <c r="I75">
        <v>0</v>
      </c>
      <c r="J75" t="s">
        <v>10994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3</v>
      </c>
      <c r="S75">
        <v>2</v>
      </c>
      <c r="T75">
        <v>2021</v>
      </c>
      <c r="U75" t="s">
        <v>10971</v>
      </c>
      <c r="V75" t="s">
        <v>4383</v>
      </c>
      <c r="W75">
        <v>1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6</v>
      </c>
      <c r="H76">
        <v>0</v>
      </c>
      <c r="I76">
        <v>0</v>
      </c>
      <c r="J76" t="s">
        <v>10995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3</v>
      </c>
      <c r="S76">
        <v>2</v>
      </c>
      <c r="T76">
        <v>2021</v>
      </c>
      <c r="U76" t="s">
        <v>10971</v>
      </c>
      <c r="V76" t="s">
        <v>4383</v>
      </c>
      <c r="W76">
        <v>1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58</v>
      </c>
      <c r="H77">
        <v>0</v>
      </c>
      <c r="I77">
        <v>0</v>
      </c>
      <c r="J77" t="s">
        <v>31818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3</v>
      </c>
      <c r="S77">
        <v>3</v>
      </c>
      <c r="T77">
        <v>2018</v>
      </c>
      <c r="U77" t="s">
        <v>31819</v>
      </c>
      <c r="V77" t="s">
        <v>4561</v>
      </c>
      <c r="W77">
        <v>1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600</v>
      </c>
      <c r="AD77">
        <v>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5</v>
      </c>
      <c r="H78">
        <v>0</v>
      </c>
      <c r="I78">
        <v>0</v>
      </c>
      <c r="J78" t="s">
        <v>31822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3</v>
      </c>
      <c r="S78">
        <v>82</v>
      </c>
      <c r="T78">
        <v>2023</v>
      </c>
      <c r="U78" t="s">
        <v>31823</v>
      </c>
      <c r="V78" t="s">
        <v>21182</v>
      </c>
      <c r="W78">
        <v>8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600</v>
      </c>
      <c r="AD78">
        <v>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0</v>
      </c>
      <c r="H79">
        <v>0</v>
      </c>
      <c r="I79">
        <v>0</v>
      </c>
      <c r="J79" t="s">
        <v>31948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3</v>
      </c>
      <c r="S79">
        <v>0</v>
      </c>
      <c r="T79">
        <v>0</v>
      </c>
      <c r="U79" t="s">
        <v>31949</v>
      </c>
      <c r="V79" t="s">
        <v>4224</v>
      </c>
      <c r="W79">
        <v>1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600</v>
      </c>
      <c r="AD79">
        <v>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7</v>
      </c>
      <c r="H80">
        <v>0</v>
      </c>
      <c r="I80">
        <v>0</v>
      </c>
      <c r="J80" t="s">
        <v>32415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32416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621</v>
      </c>
      <c r="AD80">
        <v>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2</v>
      </c>
      <c r="H81">
        <v>0</v>
      </c>
      <c r="I81">
        <v>0</v>
      </c>
      <c r="J81" t="s">
        <v>32417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32418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621</v>
      </c>
      <c r="AD81">
        <v>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2</v>
      </c>
      <c r="H82">
        <v>0</v>
      </c>
      <c r="I82">
        <v>0</v>
      </c>
      <c r="J82" t="s">
        <v>32419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32418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600</v>
      </c>
      <c r="AD82">
        <v>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0</v>
      </c>
      <c r="H83">
        <v>0</v>
      </c>
      <c r="I83">
        <v>0</v>
      </c>
      <c r="J83" t="s">
        <v>32420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32421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600</v>
      </c>
      <c r="AD83">
        <v>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0</v>
      </c>
      <c r="H84">
        <v>0</v>
      </c>
      <c r="I84">
        <v>0</v>
      </c>
      <c r="J84" t="s">
        <v>32422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32423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600</v>
      </c>
      <c r="AD84">
        <v>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1</v>
      </c>
      <c r="H85">
        <v>0</v>
      </c>
      <c r="I85">
        <v>0</v>
      </c>
      <c r="J85" t="s">
        <v>32424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32425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600</v>
      </c>
      <c r="AD85">
        <v>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5</v>
      </c>
      <c r="H86">
        <v>0</v>
      </c>
      <c r="I86">
        <v>0</v>
      </c>
      <c r="J86" t="s">
        <v>32426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32427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600</v>
      </c>
      <c r="AD86">
        <v>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2</v>
      </c>
      <c r="H87">
        <v>0</v>
      </c>
      <c r="I87">
        <v>0</v>
      </c>
      <c r="J87" t="s">
        <v>32430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32429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621</v>
      </c>
      <c r="AD87">
        <v>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2</v>
      </c>
      <c r="H88">
        <v>0</v>
      </c>
      <c r="I88">
        <v>0</v>
      </c>
      <c r="J88" t="s">
        <v>32433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32434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600</v>
      </c>
      <c r="AD88">
        <v>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09</v>
      </c>
      <c r="H89">
        <v>0</v>
      </c>
      <c r="I89">
        <v>0</v>
      </c>
      <c r="J89" t="s">
        <v>32435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32436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600</v>
      </c>
      <c r="AD89">
        <v>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0</v>
      </c>
      <c r="H90">
        <v>0</v>
      </c>
      <c r="I90">
        <v>0</v>
      </c>
      <c r="J90" t="s">
        <v>32437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32438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600</v>
      </c>
      <c r="AD90">
        <v>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198</v>
      </c>
      <c r="H91">
        <v>0</v>
      </c>
      <c r="I91">
        <v>0</v>
      </c>
      <c r="J91" t="s">
        <v>32439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32440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600</v>
      </c>
      <c r="AD91">
        <v>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1</v>
      </c>
      <c r="H92">
        <v>0</v>
      </c>
      <c r="I92">
        <v>0</v>
      </c>
      <c r="J92" t="s">
        <v>32441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32442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600</v>
      </c>
      <c r="AD92">
        <v>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5</v>
      </c>
      <c r="H93">
        <v>0</v>
      </c>
      <c r="I93">
        <v>0</v>
      </c>
      <c r="J93" t="s">
        <v>32443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32444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600</v>
      </c>
      <c r="AD93">
        <v>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2</v>
      </c>
      <c r="H94">
        <v>0</v>
      </c>
      <c r="I94">
        <v>0</v>
      </c>
      <c r="J94" t="s">
        <v>32445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32446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600</v>
      </c>
      <c r="AD94">
        <v>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7</v>
      </c>
      <c r="H95">
        <v>0</v>
      </c>
      <c r="I95">
        <v>0</v>
      </c>
      <c r="J95" t="s">
        <v>32460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32461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621</v>
      </c>
      <c r="AD95">
        <v>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2</v>
      </c>
      <c r="H96">
        <v>0</v>
      </c>
      <c r="I96">
        <v>0</v>
      </c>
      <c r="J96" t="s">
        <v>32489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324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604</v>
      </c>
      <c r="AD96">
        <v>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0</v>
      </c>
      <c r="H97">
        <v>0</v>
      </c>
      <c r="I97">
        <v>0</v>
      </c>
      <c r="J97" t="s">
        <v>32491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324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604</v>
      </c>
      <c r="AD97">
        <v>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5</v>
      </c>
      <c r="H98">
        <v>0</v>
      </c>
      <c r="I98">
        <v>0</v>
      </c>
      <c r="J98" t="s">
        <v>32493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324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604</v>
      </c>
      <c r="AD98">
        <v>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2</v>
      </c>
      <c r="H99">
        <v>0</v>
      </c>
      <c r="I99">
        <v>0</v>
      </c>
      <c r="J99" t="s">
        <v>32536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32537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604</v>
      </c>
      <c r="AD99">
        <v>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09</v>
      </c>
      <c r="H100">
        <v>0</v>
      </c>
      <c r="I100">
        <v>0</v>
      </c>
      <c r="J100" t="s">
        <v>32538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32539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604</v>
      </c>
      <c r="AD100">
        <v>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0</v>
      </c>
      <c r="H101">
        <v>0</v>
      </c>
      <c r="I101">
        <v>0</v>
      </c>
      <c r="J101" t="s">
        <v>32540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32541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604</v>
      </c>
      <c r="AD101">
        <v>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2</v>
      </c>
      <c r="H102">
        <v>0</v>
      </c>
      <c r="I102">
        <v>0</v>
      </c>
      <c r="J102" t="s">
        <v>32542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32543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604</v>
      </c>
      <c r="AD102">
        <v>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2</v>
      </c>
      <c r="H103">
        <v>0</v>
      </c>
      <c r="I103">
        <v>0</v>
      </c>
      <c r="J103" t="s">
        <v>32544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3</v>
      </c>
      <c r="S103">
        <v>0</v>
      </c>
      <c r="T103">
        <v>0</v>
      </c>
      <c r="U103" t="s">
        <v>32545</v>
      </c>
      <c r="V103" t="s">
        <v>4192</v>
      </c>
      <c r="W103">
        <v>0</v>
      </c>
      <c r="X103" t="s">
        <v>1835</v>
      </c>
      <c r="Y103" t="s">
        <v>4193</v>
      </c>
      <c r="Z103" t="s">
        <v>1413</v>
      </c>
      <c r="AA103">
        <v>0</v>
      </c>
      <c r="AB103">
        <v>0</v>
      </c>
      <c r="AC103">
        <v>604</v>
      </c>
      <c r="AD103">
        <v>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58</v>
      </c>
      <c r="H104">
        <v>0</v>
      </c>
      <c r="I104">
        <v>0</v>
      </c>
      <c r="J104" t="s">
        <v>32563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3</v>
      </c>
      <c r="S104">
        <v>3</v>
      </c>
      <c r="T104">
        <v>2022</v>
      </c>
      <c r="U104" t="s">
        <v>32564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600</v>
      </c>
      <c r="AD104">
        <v>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6</v>
      </c>
      <c r="H105">
        <v>0</v>
      </c>
      <c r="I105">
        <v>0</v>
      </c>
      <c r="J105" t="s">
        <v>32661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3</v>
      </c>
      <c r="S105">
        <v>2</v>
      </c>
      <c r="T105">
        <v>2021</v>
      </c>
      <c r="U105" t="s">
        <v>32646</v>
      </c>
      <c r="V105" t="s">
        <v>4383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6</v>
      </c>
      <c r="H106">
        <v>0</v>
      </c>
      <c r="I106">
        <v>0</v>
      </c>
      <c r="J106" t="s">
        <v>32662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3</v>
      </c>
      <c r="S106">
        <v>2</v>
      </c>
      <c r="T106">
        <v>2021</v>
      </c>
      <c r="U106" t="s">
        <v>32646</v>
      </c>
      <c r="V106" t="s">
        <v>4383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6</v>
      </c>
      <c r="H107">
        <v>0</v>
      </c>
      <c r="I107">
        <v>0</v>
      </c>
      <c r="J107" t="s">
        <v>32663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3</v>
      </c>
      <c r="S107">
        <v>2</v>
      </c>
      <c r="T107">
        <v>2021</v>
      </c>
      <c r="U107" t="s">
        <v>32646</v>
      </c>
      <c r="V107" t="s">
        <v>4383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6</v>
      </c>
      <c r="H108">
        <v>0</v>
      </c>
      <c r="I108">
        <v>0</v>
      </c>
      <c r="J108" t="s">
        <v>32664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3</v>
      </c>
      <c r="S108">
        <v>2</v>
      </c>
      <c r="T108">
        <v>2021</v>
      </c>
      <c r="U108" t="s">
        <v>32646</v>
      </c>
      <c r="V108" t="s">
        <v>4383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6</v>
      </c>
      <c r="H109">
        <v>0</v>
      </c>
      <c r="I109">
        <v>0</v>
      </c>
      <c r="J109" t="s">
        <v>32665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3</v>
      </c>
      <c r="S109">
        <v>2</v>
      </c>
      <c r="T109">
        <v>2021</v>
      </c>
      <c r="U109" t="s">
        <v>32646</v>
      </c>
      <c r="V109" t="s">
        <v>4383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6</v>
      </c>
      <c r="H110">
        <v>0</v>
      </c>
      <c r="I110">
        <v>0</v>
      </c>
      <c r="J110" t="s">
        <v>32666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3</v>
      </c>
      <c r="S110">
        <v>2</v>
      </c>
      <c r="T110">
        <v>2021</v>
      </c>
      <c r="U110" t="s">
        <v>32646</v>
      </c>
      <c r="V110" t="s">
        <v>4383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6</v>
      </c>
      <c r="H111">
        <v>0</v>
      </c>
      <c r="I111">
        <v>0</v>
      </c>
      <c r="J111" t="s">
        <v>32667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3</v>
      </c>
      <c r="S111">
        <v>2</v>
      </c>
      <c r="T111">
        <v>2021</v>
      </c>
      <c r="U111" t="s">
        <v>3264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6</v>
      </c>
      <c r="H112">
        <v>0</v>
      </c>
      <c r="I112">
        <v>0</v>
      </c>
      <c r="J112" t="s">
        <v>32668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3</v>
      </c>
      <c r="S112">
        <v>2</v>
      </c>
      <c r="T112">
        <v>2021</v>
      </c>
      <c r="U112" t="s">
        <v>32646</v>
      </c>
      <c r="V112" t="s">
        <v>4383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6</v>
      </c>
      <c r="H113">
        <v>0</v>
      </c>
      <c r="I113">
        <v>0</v>
      </c>
      <c r="J113" t="s">
        <v>32669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3</v>
      </c>
      <c r="S113">
        <v>2</v>
      </c>
      <c r="T113">
        <v>2021</v>
      </c>
      <c r="U113" t="s">
        <v>32646</v>
      </c>
      <c r="V113" t="s">
        <v>4383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6</v>
      </c>
      <c r="H114">
        <v>0</v>
      </c>
      <c r="I114">
        <v>0</v>
      </c>
      <c r="J114" t="s">
        <v>32670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3</v>
      </c>
      <c r="S114">
        <v>2</v>
      </c>
      <c r="T114">
        <v>2021</v>
      </c>
      <c r="U114" t="s">
        <v>32646</v>
      </c>
      <c r="V114" t="s">
        <v>4383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6</v>
      </c>
      <c r="H115">
        <v>0</v>
      </c>
      <c r="I115">
        <v>0</v>
      </c>
      <c r="J115" t="s">
        <v>32671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3</v>
      </c>
      <c r="S115">
        <v>2</v>
      </c>
      <c r="T115">
        <v>2021</v>
      </c>
      <c r="U115" t="s">
        <v>32646</v>
      </c>
      <c r="V115" t="s">
        <v>4383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58</v>
      </c>
      <c r="H116">
        <v>0</v>
      </c>
      <c r="I116">
        <v>0</v>
      </c>
      <c r="J116" t="s">
        <v>36573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3</v>
      </c>
      <c r="S116">
        <v>6</v>
      </c>
      <c r="T116">
        <v>2022</v>
      </c>
      <c r="U116" t="s">
        <v>36574</v>
      </c>
      <c r="V116" t="s">
        <v>4383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600</v>
      </c>
      <c r="AD116">
        <v>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4</v>
      </c>
      <c r="H117">
        <v>0</v>
      </c>
      <c r="I117">
        <v>0</v>
      </c>
      <c r="J117" t="s">
        <v>36628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3</v>
      </c>
      <c r="S117">
        <v>7</v>
      </c>
      <c r="T117">
        <v>2023</v>
      </c>
      <c r="U117" t="s">
        <v>36629</v>
      </c>
      <c r="V117" t="s">
        <v>4383</v>
      </c>
      <c r="W117">
        <v>1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601</v>
      </c>
      <c r="AD117">
        <v>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49</v>
      </c>
      <c r="H118">
        <v>0</v>
      </c>
      <c r="I118">
        <v>0</v>
      </c>
      <c r="J118" t="s">
        <v>36789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3</v>
      </c>
      <c r="S118">
        <v>31</v>
      </c>
      <c r="T118">
        <v>2022</v>
      </c>
      <c r="U118" t="s">
        <v>36790</v>
      </c>
      <c r="V118" t="s">
        <v>4315</v>
      </c>
      <c r="W118">
        <v>1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600</v>
      </c>
      <c r="AD118">
        <v>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49</v>
      </c>
      <c r="H119">
        <v>0</v>
      </c>
      <c r="I119">
        <v>0</v>
      </c>
      <c r="J119" t="s">
        <v>36838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3</v>
      </c>
      <c r="S119">
        <v>42</v>
      </c>
      <c r="T119">
        <v>2022</v>
      </c>
      <c r="U119" t="s">
        <v>36839</v>
      </c>
      <c r="V119" t="s">
        <v>4315</v>
      </c>
      <c r="W119">
        <v>1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600</v>
      </c>
      <c r="AD119">
        <v>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2</v>
      </c>
      <c r="H120">
        <v>0</v>
      </c>
      <c r="I120">
        <v>0</v>
      </c>
      <c r="J120" t="s">
        <v>36840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3</v>
      </c>
      <c r="S120">
        <v>42</v>
      </c>
      <c r="T120">
        <v>2022</v>
      </c>
      <c r="U120" t="s">
        <v>36841</v>
      </c>
      <c r="V120" t="s">
        <v>4315</v>
      </c>
      <c r="W120">
        <v>1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600</v>
      </c>
      <c r="AD120">
        <v>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3</v>
      </c>
      <c r="H121">
        <v>0</v>
      </c>
      <c r="I121">
        <v>0</v>
      </c>
      <c r="J121" t="s">
        <v>36862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3</v>
      </c>
      <c r="S121">
        <v>15</v>
      </c>
      <c r="T121">
        <v>2022</v>
      </c>
      <c r="U121" t="s">
        <v>36863</v>
      </c>
      <c r="V121" t="s">
        <v>4383</v>
      </c>
      <c r="W121">
        <v>7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600</v>
      </c>
      <c r="AD121">
        <v>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3</v>
      </c>
      <c r="H122">
        <v>0</v>
      </c>
      <c r="I122">
        <v>0</v>
      </c>
      <c r="J122" t="s">
        <v>36864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3</v>
      </c>
      <c r="S122">
        <v>15</v>
      </c>
      <c r="T122">
        <v>2022</v>
      </c>
      <c r="U122" t="s">
        <v>36865</v>
      </c>
      <c r="V122" t="s">
        <v>4383</v>
      </c>
      <c r="W122">
        <v>7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600</v>
      </c>
      <c r="AD122">
        <v>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3</v>
      </c>
      <c r="H123">
        <v>0</v>
      </c>
      <c r="I123">
        <v>0</v>
      </c>
      <c r="J123" t="s">
        <v>36866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3</v>
      </c>
      <c r="S123">
        <v>15</v>
      </c>
      <c r="T123">
        <v>2022</v>
      </c>
      <c r="U123" t="s">
        <v>36867</v>
      </c>
      <c r="V123" t="s">
        <v>4383</v>
      </c>
      <c r="W123">
        <v>7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600</v>
      </c>
      <c r="AD123">
        <v>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3</v>
      </c>
      <c r="H124">
        <v>0</v>
      </c>
      <c r="I124">
        <v>0</v>
      </c>
      <c r="J124" t="s">
        <v>36868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3</v>
      </c>
      <c r="S124">
        <v>15</v>
      </c>
      <c r="T124">
        <v>2022</v>
      </c>
      <c r="U124" t="s">
        <v>36869</v>
      </c>
      <c r="V124" t="s">
        <v>4383</v>
      </c>
      <c r="W124">
        <v>7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600</v>
      </c>
      <c r="AD124">
        <v>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2</v>
      </c>
      <c r="H125">
        <v>0</v>
      </c>
      <c r="I125">
        <v>0</v>
      </c>
      <c r="J125" t="s">
        <v>37378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7379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604</v>
      </c>
      <c r="AD125">
        <v>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09</v>
      </c>
      <c r="H126">
        <v>0</v>
      </c>
      <c r="I126">
        <v>0</v>
      </c>
      <c r="J126" t="s">
        <v>37380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738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604</v>
      </c>
      <c r="AD126">
        <v>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0</v>
      </c>
      <c r="H127">
        <v>0</v>
      </c>
      <c r="I127">
        <v>0</v>
      </c>
      <c r="J127" t="s">
        <v>37382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7383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604</v>
      </c>
      <c r="AD127">
        <v>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1</v>
      </c>
      <c r="H128">
        <v>0</v>
      </c>
      <c r="I128">
        <v>0</v>
      </c>
      <c r="J128" t="s">
        <v>37384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7385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604</v>
      </c>
      <c r="AD128">
        <v>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2</v>
      </c>
      <c r="H129">
        <v>0</v>
      </c>
      <c r="I129">
        <v>0</v>
      </c>
      <c r="J129" t="s">
        <v>37386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7387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604</v>
      </c>
      <c r="AD129">
        <v>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2</v>
      </c>
      <c r="H130">
        <v>0</v>
      </c>
      <c r="I130">
        <v>0</v>
      </c>
      <c r="J130" t="s">
        <v>37395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7396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604</v>
      </c>
      <c r="AD130">
        <v>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2</v>
      </c>
      <c r="H131">
        <v>0</v>
      </c>
      <c r="I131">
        <v>0</v>
      </c>
      <c r="J131" t="s">
        <v>37408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7409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621</v>
      </c>
      <c r="AD131">
        <v>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2</v>
      </c>
      <c r="H132">
        <v>0</v>
      </c>
      <c r="I132">
        <v>0</v>
      </c>
      <c r="J132" t="s">
        <v>37415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7416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600</v>
      </c>
      <c r="AD132">
        <v>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09</v>
      </c>
      <c r="H133">
        <v>0</v>
      </c>
      <c r="I133">
        <v>0</v>
      </c>
      <c r="J133" t="s">
        <v>37417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7418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600</v>
      </c>
      <c r="AD133">
        <v>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0</v>
      </c>
      <c r="H134">
        <v>0</v>
      </c>
      <c r="I134">
        <v>0</v>
      </c>
      <c r="J134" t="s">
        <v>37419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7420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600</v>
      </c>
      <c r="AD134">
        <v>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5</v>
      </c>
      <c r="H135">
        <v>0</v>
      </c>
      <c r="I135">
        <v>0</v>
      </c>
      <c r="J135" t="s">
        <v>37421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7422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600</v>
      </c>
      <c r="AD135">
        <v>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2</v>
      </c>
      <c r="H136">
        <v>0</v>
      </c>
      <c r="I136">
        <v>0</v>
      </c>
      <c r="J136" t="s">
        <v>37423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7424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600</v>
      </c>
      <c r="AD136">
        <v>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7</v>
      </c>
      <c r="H137">
        <v>0</v>
      </c>
      <c r="I137">
        <v>0</v>
      </c>
      <c r="J137" t="s">
        <v>37434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7435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621</v>
      </c>
      <c r="AD137">
        <v>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7</v>
      </c>
      <c r="H138">
        <v>0</v>
      </c>
      <c r="I138">
        <v>0</v>
      </c>
      <c r="J138" t="s">
        <v>37436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7437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621</v>
      </c>
      <c r="AD138">
        <v>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7</v>
      </c>
      <c r="H139">
        <v>0</v>
      </c>
      <c r="I139">
        <v>0</v>
      </c>
      <c r="J139" t="s">
        <v>37438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7439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621</v>
      </c>
      <c r="AD139">
        <v>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7</v>
      </c>
      <c r="H140">
        <v>0</v>
      </c>
      <c r="I140">
        <v>0</v>
      </c>
      <c r="J140" t="s">
        <v>37440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7441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621</v>
      </c>
      <c r="AD140">
        <v>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2</v>
      </c>
      <c r="H141">
        <v>0</v>
      </c>
      <c r="I141">
        <v>0</v>
      </c>
      <c r="J141" t="s">
        <v>37445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7446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621</v>
      </c>
      <c r="AD141">
        <v>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1</v>
      </c>
      <c r="H142">
        <v>0</v>
      </c>
      <c r="I142">
        <v>0</v>
      </c>
      <c r="J142" t="s">
        <v>37514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3</v>
      </c>
      <c r="S142">
        <v>30</v>
      </c>
      <c r="T142">
        <v>2022</v>
      </c>
      <c r="U142" t="s">
        <v>37515</v>
      </c>
      <c r="V142" t="s">
        <v>4383</v>
      </c>
      <c r="W142">
        <v>7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632</v>
      </c>
      <c r="AD142">
        <v>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0</v>
      </c>
      <c r="H143">
        <v>0</v>
      </c>
      <c r="I143">
        <v>0</v>
      </c>
      <c r="J143" t="s">
        <v>37778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3</v>
      </c>
      <c r="S143">
        <v>0</v>
      </c>
      <c r="T143">
        <v>0</v>
      </c>
      <c r="U143" t="s">
        <v>37779</v>
      </c>
      <c r="V143" t="s">
        <v>4192</v>
      </c>
      <c r="W143">
        <v>0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600</v>
      </c>
      <c r="AD143">
        <v>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6</v>
      </c>
      <c r="H144">
        <v>0</v>
      </c>
      <c r="I144">
        <v>0</v>
      </c>
      <c r="J144" t="s">
        <v>37805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3</v>
      </c>
      <c r="S144">
        <v>2</v>
      </c>
      <c r="T144">
        <v>2021</v>
      </c>
      <c r="U144" t="s">
        <v>37789</v>
      </c>
      <c r="V144" t="s">
        <v>4383</v>
      </c>
      <c r="W144">
        <v>7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6</v>
      </c>
      <c r="H145">
        <v>0</v>
      </c>
      <c r="I145">
        <v>0</v>
      </c>
      <c r="J145" t="s">
        <v>37806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3</v>
      </c>
      <c r="S145">
        <v>2</v>
      </c>
      <c r="T145">
        <v>2021</v>
      </c>
      <c r="U145" t="s">
        <v>37789</v>
      </c>
      <c r="V145" t="s">
        <v>4383</v>
      </c>
      <c r="W145">
        <v>7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6</v>
      </c>
      <c r="H146">
        <v>0</v>
      </c>
      <c r="I146">
        <v>0</v>
      </c>
      <c r="J146" t="s">
        <v>37807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3</v>
      </c>
      <c r="S146">
        <v>2</v>
      </c>
      <c r="T146">
        <v>2021</v>
      </c>
      <c r="U146" t="s">
        <v>37789</v>
      </c>
      <c r="V146" t="s">
        <v>4383</v>
      </c>
      <c r="W146">
        <v>7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6</v>
      </c>
      <c r="H147">
        <v>0</v>
      </c>
      <c r="I147">
        <v>0</v>
      </c>
      <c r="J147" t="s">
        <v>37808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3</v>
      </c>
      <c r="S147">
        <v>2</v>
      </c>
      <c r="T147">
        <v>2021</v>
      </c>
      <c r="U147" t="s">
        <v>37789</v>
      </c>
      <c r="V147" t="s">
        <v>4383</v>
      </c>
      <c r="W147">
        <v>7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6</v>
      </c>
      <c r="H148">
        <v>0</v>
      </c>
      <c r="I148">
        <v>0</v>
      </c>
      <c r="J148" t="s">
        <v>37809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3</v>
      </c>
      <c r="S148">
        <v>2</v>
      </c>
      <c r="T148">
        <v>2021</v>
      </c>
      <c r="U148" t="s">
        <v>37789</v>
      </c>
      <c r="V148" t="s">
        <v>4383</v>
      </c>
      <c r="W148">
        <v>7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6</v>
      </c>
      <c r="H149">
        <v>0</v>
      </c>
      <c r="I149">
        <v>0</v>
      </c>
      <c r="J149" t="s">
        <v>37810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3</v>
      </c>
      <c r="S149">
        <v>2</v>
      </c>
      <c r="T149">
        <v>2021</v>
      </c>
      <c r="U149" t="s">
        <v>37789</v>
      </c>
      <c r="V149" t="s">
        <v>4383</v>
      </c>
      <c r="W149">
        <v>7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6</v>
      </c>
      <c r="H150">
        <v>0</v>
      </c>
      <c r="I150">
        <v>0</v>
      </c>
      <c r="J150" t="s">
        <v>37811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3</v>
      </c>
      <c r="S150">
        <v>2</v>
      </c>
      <c r="T150">
        <v>2021</v>
      </c>
      <c r="U150" t="s">
        <v>37789</v>
      </c>
      <c r="V150" t="s">
        <v>4383</v>
      </c>
      <c r="W150">
        <v>7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6</v>
      </c>
      <c r="H151">
        <v>0</v>
      </c>
      <c r="I151">
        <v>0</v>
      </c>
      <c r="J151" t="s">
        <v>37812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3</v>
      </c>
      <c r="S151">
        <v>2</v>
      </c>
      <c r="T151">
        <v>2021</v>
      </c>
      <c r="U151" t="s">
        <v>37789</v>
      </c>
      <c r="V151" t="s">
        <v>4383</v>
      </c>
      <c r="W151">
        <v>7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6</v>
      </c>
      <c r="H152">
        <v>0</v>
      </c>
      <c r="I152">
        <v>0</v>
      </c>
      <c r="J152" t="s">
        <v>37813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3</v>
      </c>
      <c r="S152">
        <v>2</v>
      </c>
      <c r="T152">
        <v>2021</v>
      </c>
      <c r="U152" t="s">
        <v>37789</v>
      </c>
      <c r="V152" t="s">
        <v>4383</v>
      </c>
      <c r="W152">
        <v>7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6</v>
      </c>
      <c r="H153">
        <v>0</v>
      </c>
      <c r="I153">
        <v>0</v>
      </c>
      <c r="J153" t="s">
        <v>37814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3</v>
      </c>
      <c r="S153">
        <v>2</v>
      </c>
      <c r="T153">
        <v>2021</v>
      </c>
      <c r="U153" t="s">
        <v>37789</v>
      </c>
      <c r="V153" t="s">
        <v>4383</v>
      </c>
      <c r="W153">
        <v>7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6</v>
      </c>
      <c r="H154">
        <v>0</v>
      </c>
      <c r="I154">
        <v>0</v>
      </c>
      <c r="J154" t="s">
        <v>37815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3</v>
      </c>
      <c r="S154">
        <v>2</v>
      </c>
      <c r="T154">
        <v>2021</v>
      </c>
      <c r="U154" t="s">
        <v>37789</v>
      </c>
      <c r="V154" t="s">
        <v>4383</v>
      </c>
      <c r="W154">
        <v>7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0</v>
      </c>
      <c r="H155">
        <v>0</v>
      </c>
      <c r="I155">
        <v>0</v>
      </c>
      <c r="J155" t="s">
        <v>37819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3</v>
      </c>
      <c r="S155">
        <v>145</v>
      </c>
      <c r="T155">
        <v>2023</v>
      </c>
      <c r="U155" t="s">
        <v>37820</v>
      </c>
      <c r="V155" t="s">
        <v>21182</v>
      </c>
      <c r="W155">
        <v>1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621</v>
      </c>
      <c r="AD155">
        <v>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58</v>
      </c>
      <c r="H156">
        <v>0</v>
      </c>
      <c r="I156">
        <v>0</v>
      </c>
      <c r="J156" t="s">
        <v>37831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3</v>
      </c>
      <c r="S156">
        <v>3</v>
      </c>
      <c r="T156">
        <v>2018</v>
      </c>
      <c r="U156" t="s">
        <v>37832</v>
      </c>
      <c r="V156" t="s">
        <v>4561</v>
      </c>
      <c r="W156">
        <v>1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621</v>
      </c>
      <c r="AD156">
        <v>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0</v>
      </c>
      <c r="G157" t="s">
        <v>4709</v>
      </c>
      <c r="H157">
        <v>0</v>
      </c>
      <c r="I157">
        <v>0</v>
      </c>
      <c r="J157" t="s">
        <v>39527</v>
      </c>
      <c r="K157">
        <v>2023</v>
      </c>
      <c r="L157">
        <v>0</v>
      </c>
      <c r="M157">
        <v>3478</v>
      </c>
      <c r="N157" s="113">
        <v>45056</v>
      </c>
      <c r="O157">
        <v>3698.84</v>
      </c>
      <c r="P157">
        <v>7700</v>
      </c>
      <c r="Q157">
        <v>0</v>
      </c>
      <c r="R157" t="s">
        <v>1493</v>
      </c>
      <c r="S157">
        <v>20</v>
      </c>
      <c r="T157">
        <v>2022</v>
      </c>
      <c r="U157" t="s">
        <v>39528</v>
      </c>
      <c r="V157" t="s">
        <v>4315</v>
      </c>
      <c r="W157">
        <v>7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600</v>
      </c>
      <c r="AD157">
        <v>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0</v>
      </c>
      <c r="G158" t="s">
        <v>4709</v>
      </c>
      <c r="H158">
        <v>0</v>
      </c>
      <c r="I158">
        <v>0</v>
      </c>
      <c r="J158" t="s">
        <v>39529</v>
      </c>
      <c r="K158">
        <v>2023</v>
      </c>
      <c r="L158">
        <v>0</v>
      </c>
      <c r="M158">
        <v>3479</v>
      </c>
      <c r="N158" s="113">
        <v>45056</v>
      </c>
      <c r="O158">
        <v>379.1</v>
      </c>
      <c r="P158">
        <v>7652</v>
      </c>
      <c r="Q158">
        <v>0</v>
      </c>
      <c r="R158" t="s">
        <v>1493</v>
      </c>
      <c r="S158">
        <v>20</v>
      </c>
      <c r="T158">
        <v>2022</v>
      </c>
      <c r="U158" t="s">
        <v>39530</v>
      </c>
      <c r="V158" t="s">
        <v>4315</v>
      </c>
      <c r="W158">
        <v>7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600</v>
      </c>
      <c r="AD158">
        <v>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0</v>
      </c>
      <c r="G159" t="s">
        <v>4709</v>
      </c>
      <c r="H159">
        <v>0</v>
      </c>
      <c r="I159">
        <v>0</v>
      </c>
      <c r="J159" t="s">
        <v>39531</v>
      </c>
      <c r="K159">
        <v>2023</v>
      </c>
      <c r="L159">
        <v>0</v>
      </c>
      <c r="M159">
        <v>3480</v>
      </c>
      <c r="N159" s="113">
        <v>45056</v>
      </c>
      <c r="O159">
        <v>3199.53</v>
      </c>
      <c r="P159">
        <v>8508</v>
      </c>
      <c r="Q159">
        <v>0</v>
      </c>
      <c r="R159" t="s">
        <v>1493</v>
      </c>
      <c r="S159">
        <v>20</v>
      </c>
      <c r="T159">
        <v>2022</v>
      </c>
      <c r="U159" t="s">
        <v>39532</v>
      </c>
      <c r="V159" t="s">
        <v>4315</v>
      </c>
      <c r="W159">
        <v>7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600</v>
      </c>
      <c r="AD159">
        <v>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90</v>
      </c>
      <c r="G160" t="s">
        <v>4709</v>
      </c>
      <c r="H160">
        <v>0</v>
      </c>
      <c r="I160">
        <v>0</v>
      </c>
      <c r="J160" t="s">
        <v>39533</v>
      </c>
      <c r="K160">
        <v>2023</v>
      </c>
      <c r="L160">
        <v>0</v>
      </c>
      <c r="M160">
        <v>3481</v>
      </c>
      <c r="N160" s="113">
        <v>45056</v>
      </c>
      <c r="O160">
        <v>333.9</v>
      </c>
      <c r="P160">
        <v>4144</v>
      </c>
      <c r="Q160">
        <v>0</v>
      </c>
      <c r="R160" t="s">
        <v>1493</v>
      </c>
      <c r="S160">
        <v>20</v>
      </c>
      <c r="T160">
        <v>2022</v>
      </c>
      <c r="U160" t="s">
        <v>39534</v>
      </c>
      <c r="V160" t="s">
        <v>4315</v>
      </c>
      <c r="W160">
        <v>7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600</v>
      </c>
      <c r="AD160">
        <v>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0</v>
      </c>
      <c r="G161" t="s">
        <v>4709</v>
      </c>
      <c r="H161">
        <v>0</v>
      </c>
      <c r="I161">
        <v>0</v>
      </c>
      <c r="J161" t="s">
        <v>39535</v>
      </c>
      <c r="K161">
        <v>2023</v>
      </c>
      <c r="L161">
        <v>0</v>
      </c>
      <c r="M161">
        <v>3482</v>
      </c>
      <c r="N161" s="113">
        <v>45056</v>
      </c>
      <c r="O161">
        <v>23.2</v>
      </c>
      <c r="P161">
        <v>1810</v>
      </c>
      <c r="Q161">
        <v>0</v>
      </c>
      <c r="R161" t="s">
        <v>1493</v>
      </c>
      <c r="S161">
        <v>20</v>
      </c>
      <c r="T161">
        <v>2022</v>
      </c>
      <c r="U161" t="s">
        <v>39536</v>
      </c>
      <c r="V161" t="s">
        <v>4315</v>
      </c>
      <c r="W161">
        <v>7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600</v>
      </c>
      <c r="AD161">
        <v>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6</v>
      </c>
      <c r="F162">
        <v>2092</v>
      </c>
      <c r="G162" t="s">
        <v>9760</v>
      </c>
      <c r="H162">
        <v>0</v>
      </c>
      <c r="I162">
        <v>0</v>
      </c>
      <c r="J162" t="s">
        <v>39537</v>
      </c>
      <c r="K162">
        <v>2023</v>
      </c>
      <c r="L162">
        <v>0</v>
      </c>
      <c r="M162">
        <v>3483</v>
      </c>
      <c r="N162" s="113">
        <v>45056</v>
      </c>
      <c r="O162">
        <v>2677.2</v>
      </c>
      <c r="P162">
        <v>7700</v>
      </c>
      <c r="Q162">
        <v>0</v>
      </c>
      <c r="R162" t="s">
        <v>1493</v>
      </c>
      <c r="S162">
        <v>31</v>
      </c>
      <c r="T162">
        <v>2022</v>
      </c>
      <c r="U162" t="s">
        <v>39538</v>
      </c>
      <c r="V162" t="s">
        <v>4315</v>
      </c>
      <c r="W162">
        <v>7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600</v>
      </c>
      <c r="AD162">
        <v>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6</v>
      </c>
      <c r="F163">
        <v>2092</v>
      </c>
      <c r="G163" t="s">
        <v>9760</v>
      </c>
      <c r="H163">
        <v>0</v>
      </c>
      <c r="I163">
        <v>0</v>
      </c>
      <c r="J163" t="s">
        <v>39539</v>
      </c>
      <c r="K163">
        <v>2023</v>
      </c>
      <c r="L163">
        <v>0</v>
      </c>
      <c r="M163">
        <v>3484</v>
      </c>
      <c r="N163" s="113">
        <v>45056</v>
      </c>
      <c r="O163">
        <v>972</v>
      </c>
      <c r="P163">
        <v>5110</v>
      </c>
      <c r="Q163">
        <v>0</v>
      </c>
      <c r="R163" t="s">
        <v>1493</v>
      </c>
      <c r="S163">
        <v>31</v>
      </c>
      <c r="T163">
        <v>2022</v>
      </c>
      <c r="U163" t="s">
        <v>39540</v>
      </c>
      <c r="V163" t="s">
        <v>4315</v>
      </c>
      <c r="W163">
        <v>7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600</v>
      </c>
      <c r="AD163">
        <v>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9760</v>
      </c>
      <c r="H164">
        <v>0</v>
      </c>
      <c r="I164">
        <v>0</v>
      </c>
      <c r="J164" t="s">
        <v>39541</v>
      </c>
      <c r="K164">
        <v>2023</v>
      </c>
      <c r="L164">
        <v>0</v>
      </c>
      <c r="M164">
        <v>3485</v>
      </c>
      <c r="N164" s="113">
        <v>45056</v>
      </c>
      <c r="O164">
        <v>116</v>
      </c>
      <c r="P164">
        <v>6375</v>
      </c>
      <c r="Q164">
        <v>0</v>
      </c>
      <c r="R164" t="s">
        <v>1493</v>
      </c>
      <c r="S164">
        <v>31</v>
      </c>
      <c r="T164">
        <v>2022</v>
      </c>
      <c r="U164" t="s">
        <v>39542</v>
      </c>
      <c r="V164" t="s">
        <v>4315</v>
      </c>
      <c r="W164">
        <v>7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600</v>
      </c>
      <c r="AD164">
        <v>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9</v>
      </c>
      <c r="F165">
        <v>2109</v>
      </c>
      <c r="G165" t="s">
        <v>5061</v>
      </c>
      <c r="H165">
        <v>0</v>
      </c>
      <c r="I165">
        <v>0</v>
      </c>
      <c r="J165" t="s">
        <v>39666</v>
      </c>
      <c r="K165">
        <v>2023</v>
      </c>
      <c r="L165">
        <v>0</v>
      </c>
      <c r="M165">
        <v>3545</v>
      </c>
      <c r="N165" s="113">
        <v>45063</v>
      </c>
      <c r="O165">
        <v>3160</v>
      </c>
      <c r="P165">
        <v>8518</v>
      </c>
      <c r="Q165">
        <v>0</v>
      </c>
      <c r="R165" t="s">
        <v>1493</v>
      </c>
      <c r="S165">
        <v>17</v>
      </c>
      <c r="T165">
        <v>2022</v>
      </c>
      <c r="U165" t="s">
        <v>39667</v>
      </c>
      <c r="V165" t="s">
        <v>4315</v>
      </c>
      <c r="W165">
        <v>7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600</v>
      </c>
      <c r="AD165">
        <v>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9</v>
      </c>
      <c r="F166">
        <v>2109</v>
      </c>
      <c r="G166" t="s">
        <v>4976</v>
      </c>
      <c r="H166">
        <v>0</v>
      </c>
      <c r="I166">
        <v>0</v>
      </c>
      <c r="J166" t="s">
        <v>39668</v>
      </c>
      <c r="K166">
        <v>2023</v>
      </c>
      <c r="L166">
        <v>0</v>
      </c>
      <c r="M166">
        <v>3546</v>
      </c>
      <c r="N166" s="113">
        <v>45063</v>
      </c>
      <c r="O166">
        <v>229</v>
      </c>
      <c r="P166">
        <v>6950</v>
      </c>
      <c r="Q166">
        <v>0</v>
      </c>
      <c r="R166" t="s">
        <v>1493</v>
      </c>
      <c r="S166">
        <v>17</v>
      </c>
      <c r="T166">
        <v>2022</v>
      </c>
      <c r="U166" t="s">
        <v>39669</v>
      </c>
      <c r="V166" t="s">
        <v>4315</v>
      </c>
      <c r="W166">
        <v>7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600</v>
      </c>
      <c r="AD166">
        <v>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9</v>
      </c>
      <c r="F167">
        <v>2109</v>
      </c>
      <c r="G167" t="s">
        <v>5061</v>
      </c>
      <c r="H167">
        <v>0</v>
      </c>
      <c r="I167">
        <v>0</v>
      </c>
      <c r="J167" t="s">
        <v>39670</v>
      </c>
      <c r="K167">
        <v>2023</v>
      </c>
      <c r="L167">
        <v>0</v>
      </c>
      <c r="M167">
        <v>3547</v>
      </c>
      <c r="N167" s="113">
        <v>45063</v>
      </c>
      <c r="O167">
        <v>1875</v>
      </c>
      <c r="P167">
        <v>8319</v>
      </c>
      <c r="Q167">
        <v>0</v>
      </c>
      <c r="R167" t="s">
        <v>1493</v>
      </c>
      <c r="S167">
        <v>17</v>
      </c>
      <c r="T167">
        <v>2022</v>
      </c>
      <c r="U167" t="s">
        <v>39671</v>
      </c>
      <c r="V167" t="s">
        <v>4315</v>
      </c>
      <c r="W167">
        <v>7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600</v>
      </c>
      <c r="AD167">
        <v>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1</v>
      </c>
      <c r="E168">
        <v>9</v>
      </c>
      <c r="F168">
        <v>2109</v>
      </c>
      <c r="G168" t="s">
        <v>5061</v>
      </c>
      <c r="H168">
        <v>0</v>
      </c>
      <c r="I168">
        <v>0</v>
      </c>
      <c r="J168" t="s">
        <v>39672</v>
      </c>
      <c r="K168">
        <v>2023</v>
      </c>
      <c r="L168">
        <v>0</v>
      </c>
      <c r="M168">
        <v>3548</v>
      </c>
      <c r="N168" s="113">
        <v>45063</v>
      </c>
      <c r="O168">
        <v>3189</v>
      </c>
      <c r="P168">
        <v>7744</v>
      </c>
      <c r="Q168">
        <v>0</v>
      </c>
      <c r="R168" t="s">
        <v>1493</v>
      </c>
      <c r="S168">
        <v>17</v>
      </c>
      <c r="T168">
        <v>2022</v>
      </c>
      <c r="U168" t="s">
        <v>39673</v>
      </c>
      <c r="V168" t="s">
        <v>4315</v>
      </c>
      <c r="W168">
        <v>7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600</v>
      </c>
      <c r="AD168">
        <v>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1</v>
      </c>
      <c r="E169">
        <v>6</v>
      </c>
      <c r="F169">
        <v>2105</v>
      </c>
      <c r="G169" t="s">
        <v>4326</v>
      </c>
      <c r="H169">
        <v>0</v>
      </c>
      <c r="I169">
        <v>0</v>
      </c>
      <c r="J169" t="s">
        <v>39786</v>
      </c>
      <c r="K169">
        <v>2023</v>
      </c>
      <c r="L169">
        <v>0</v>
      </c>
      <c r="M169">
        <v>3603</v>
      </c>
      <c r="N169" s="113">
        <v>45068</v>
      </c>
      <c r="O169">
        <v>24570</v>
      </c>
      <c r="P169">
        <v>7717</v>
      </c>
      <c r="Q169">
        <v>0</v>
      </c>
      <c r="R169" t="s">
        <v>1493</v>
      </c>
      <c r="S169">
        <v>3</v>
      </c>
      <c r="T169">
        <v>2023</v>
      </c>
      <c r="U169" t="s">
        <v>39787</v>
      </c>
      <c r="V169" t="s">
        <v>4315</v>
      </c>
      <c r="W169">
        <v>7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600</v>
      </c>
      <c r="AD169">
        <v>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8</v>
      </c>
      <c r="B170">
        <v>802</v>
      </c>
      <c r="C170">
        <v>10</v>
      </c>
      <c r="D170">
        <v>303</v>
      </c>
      <c r="E170">
        <v>8</v>
      </c>
      <c r="F170">
        <v>2100</v>
      </c>
      <c r="G170" t="s">
        <v>6313</v>
      </c>
      <c r="H170">
        <v>0</v>
      </c>
      <c r="I170">
        <v>0</v>
      </c>
      <c r="J170" t="s">
        <v>39802</v>
      </c>
      <c r="K170">
        <v>2023</v>
      </c>
      <c r="L170">
        <v>0</v>
      </c>
      <c r="M170">
        <v>3614</v>
      </c>
      <c r="N170" s="113">
        <v>45068</v>
      </c>
      <c r="O170">
        <v>13100.09</v>
      </c>
      <c r="P170">
        <v>8283</v>
      </c>
      <c r="Q170">
        <v>0</v>
      </c>
      <c r="R170" t="s">
        <v>1833</v>
      </c>
      <c r="S170">
        <v>0</v>
      </c>
      <c r="T170">
        <v>0</v>
      </c>
      <c r="U170" t="s">
        <v>39803</v>
      </c>
      <c r="V170" t="s">
        <v>4192</v>
      </c>
      <c r="W170">
        <v>0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600</v>
      </c>
      <c r="AD170">
        <v>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2</v>
      </c>
      <c r="E171">
        <v>8</v>
      </c>
      <c r="F171">
        <v>2096</v>
      </c>
      <c r="G171" t="s">
        <v>4372</v>
      </c>
      <c r="H171">
        <v>0</v>
      </c>
      <c r="I171">
        <v>0</v>
      </c>
      <c r="J171" t="s">
        <v>39804</v>
      </c>
      <c r="K171">
        <v>2023</v>
      </c>
      <c r="L171">
        <v>0</v>
      </c>
      <c r="M171">
        <v>3615</v>
      </c>
      <c r="N171" s="113">
        <v>45068</v>
      </c>
      <c r="O171">
        <v>3667</v>
      </c>
      <c r="P171">
        <v>8858</v>
      </c>
      <c r="Q171">
        <v>0</v>
      </c>
      <c r="R171" t="s">
        <v>1493</v>
      </c>
      <c r="S171">
        <v>16</v>
      </c>
      <c r="T171">
        <v>2022</v>
      </c>
      <c r="U171" t="s">
        <v>39805</v>
      </c>
      <c r="V171" t="s">
        <v>4383</v>
      </c>
      <c r="W171">
        <v>7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621</v>
      </c>
      <c r="AD171">
        <v>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4372</v>
      </c>
      <c r="H172">
        <v>0</v>
      </c>
      <c r="I172">
        <v>0</v>
      </c>
      <c r="J172" t="s">
        <v>39830</v>
      </c>
      <c r="K172">
        <v>2023</v>
      </c>
      <c r="L172">
        <v>0</v>
      </c>
      <c r="M172">
        <v>3629</v>
      </c>
      <c r="N172" s="113">
        <v>45068</v>
      </c>
      <c r="O172">
        <v>2895</v>
      </c>
      <c r="P172">
        <v>8858</v>
      </c>
      <c r="Q172">
        <v>0</v>
      </c>
      <c r="R172" t="s">
        <v>1493</v>
      </c>
      <c r="S172">
        <v>16</v>
      </c>
      <c r="T172">
        <v>2022</v>
      </c>
      <c r="U172" t="s">
        <v>39831</v>
      </c>
      <c r="V172" t="s">
        <v>4383</v>
      </c>
      <c r="W172">
        <v>7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621</v>
      </c>
      <c r="AD172">
        <v>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4372</v>
      </c>
      <c r="H173">
        <v>0</v>
      </c>
      <c r="I173">
        <v>0</v>
      </c>
      <c r="J173" t="s">
        <v>39830</v>
      </c>
      <c r="K173">
        <v>2023</v>
      </c>
      <c r="L173">
        <v>0</v>
      </c>
      <c r="M173">
        <v>3629</v>
      </c>
      <c r="N173" s="113">
        <v>45083</v>
      </c>
      <c r="O173">
        <v>-1408.42</v>
      </c>
      <c r="P173">
        <v>8858</v>
      </c>
      <c r="Q173">
        <v>0</v>
      </c>
      <c r="R173" t="s">
        <v>1493</v>
      </c>
      <c r="S173">
        <v>16</v>
      </c>
      <c r="T173">
        <v>2022</v>
      </c>
      <c r="U173" t="s">
        <v>42462</v>
      </c>
      <c r="V173" t="s">
        <v>4383</v>
      </c>
      <c r="W173">
        <v>7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621</v>
      </c>
      <c r="AD173">
        <v>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89</v>
      </c>
      <c r="G174" t="s">
        <v>5182</v>
      </c>
      <c r="H174">
        <v>0</v>
      </c>
      <c r="I174">
        <v>0</v>
      </c>
      <c r="J174" t="s">
        <v>40419</v>
      </c>
      <c r="K174">
        <v>2023</v>
      </c>
      <c r="L174">
        <v>0</v>
      </c>
      <c r="M174">
        <v>3933</v>
      </c>
      <c r="N174" s="113">
        <v>45071</v>
      </c>
      <c r="O174">
        <v>2470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40418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621</v>
      </c>
      <c r="AD174">
        <v>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1</v>
      </c>
      <c r="G175" t="s">
        <v>5182</v>
      </c>
      <c r="H175">
        <v>0</v>
      </c>
      <c r="I175">
        <v>0</v>
      </c>
      <c r="J175" t="s">
        <v>40422</v>
      </c>
      <c r="K175">
        <v>2023</v>
      </c>
      <c r="L175">
        <v>0</v>
      </c>
      <c r="M175">
        <v>3935</v>
      </c>
      <c r="N175" s="113">
        <v>45071</v>
      </c>
      <c r="O175">
        <v>208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40423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604</v>
      </c>
      <c r="AD175">
        <v>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1</v>
      </c>
      <c r="E176">
        <v>6</v>
      </c>
      <c r="F176">
        <v>2091</v>
      </c>
      <c r="G176" t="s">
        <v>5209</v>
      </c>
      <c r="H176">
        <v>0</v>
      </c>
      <c r="I176">
        <v>0</v>
      </c>
      <c r="J176" t="s">
        <v>40424</v>
      </c>
      <c r="K176">
        <v>2023</v>
      </c>
      <c r="L176">
        <v>0</v>
      </c>
      <c r="M176">
        <v>3936</v>
      </c>
      <c r="N176" s="113">
        <v>45071</v>
      </c>
      <c r="O176">
        <v>800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40425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604</v>
      </c>
      <c r="AD176">
        <v>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1</v>
      </c>
      <c r="E177">
        <v>6</v>
      </c>
      <c r="F177">
        <v>2091</v>
      </c>
      <c r="G177" t="s">
        <v>5190</v>
      </c>
      <c r="H177">
        <v>0</v>
      </c>
      <c r="I177">
        <v>0</v>
      </c>
      <c r="J177" t="s">
        <v>40426</v>
      </c>
      <c r="K177">
        <v>2023</v>
      </c>
      <c r="L177">
        <v>0</v>
      </c>
      <c r="M177">
        <v>3937</v>
      </c>
      <c r="N177" s="113">
        <v>45071</v>
      </c>
      <c r="O177">
        <v>4687.2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40427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604</v>
      </c>
      <c r="AD177">
        <v>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1</v>
      </c>
      <c r="E178">
        <v>6</v>
      </c>
      <c r="F178">
        <v>2091</v>
      </c>
      <c r="G178" t="s">
        <v>5201</v>
      </c>
      <c r="H178">
        <v>0</v>
      </c>
      <c r="I178">
        <v>0</v>
      </c>
      <c r="J178" t="s">
        <v>40428</v>
      </c>
      <c r="K178">
        <v>2023</v>
      </c>
      <c r="L178">
        <v>0</v>
      </c>
      <c r="M178">
        <v>3938</v>
      </c>
      <c r="N178" s="113">
        <v>45071</v>
      </c>
      <c r="O178">
        <v>300.4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40429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604</v>
      </c>
      <c r="AD178">
        <v>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091</v>
      </c>
      <c r="G179" t="s">
        <v>5182</v>
      </c>
      <c r="H179">
        <v>0</v>
      </c>
      <c r="I179">
        <v>0</v>
      </c>
      <c r="J179" t="s">
        <v>40430</v>
      </c>
      <c r="K179">
        <v>2023</v>
      </c>
      <c r="L179">
        <v>0</v>
      </c>
      <c r="M179">
        <v>3939</v>
      </c>
      <c r="N179" s="113">
        <v>45071</v>
      </c>
      <c r="O179">
        <v>15620.36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40431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604</v>
      </c>
      <c r="AD179">
        <v>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5182</v>
      </c>
      <c r="H180">
        <v>0</v>
      </c>
      <c r="I180">
        <v>0</v>
      </c>
      <c r="J180" t="s">
        <v>40437</v>
      </c>
      <c r="K180">
        <v>2023</v>
      </c>
      <c r="L180">
        <v>0</v>
      </c>
      <c r="M180">
        <v>3943</v>
      </c>
      <c r="N180" s="113">
        <v>45071</v>
      </c>
      <c r="O180">
        <v>4143.82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4043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604</v>
      </c>
      <c r="AD180">
        <v>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5581</v>
      </c>
      <c r="H181">
        <v>0</v>
      </c>
      <c r="I181">
        <v>0</v>
      </c>
      <c r="J181" t="s">
        <v>40448</v>
      </c>
      <c r="K181">
        <v>2023</v>
      </c>
      <c r="L181">
        <v>0</v>
      </c>
      <c r="M181">
        <v>3949</v>
      </c>
      <c r="N181" s="113">
        <v>45071</v>
      </c>
      <c r="O181">
        <v>400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40449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621</v>
      </c>
      <c r="AD181">
        <v>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581</v>
      </c>
      <c r="H182">
        <v>0</v>
      </c>
      <c r="I182">
        <v>0</v>
      </c>
      <c r="J182" t="s">
        <v>40450</v>
      </c>
      <c r="K182">
        <v>2023</v>
      </c>
      <c r="L182">
        <v>0</v>
      </c>
      <c r="M182">
        <v>3950</v>
      </c>
      <c r="N182" s="113">
        <v>45071</v>
      </c>
      <c r="O182">
        <v>823.78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40451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621</v>
      </c>
      <c r="AD182">
        <v>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5581</v>
      </c>
      <c r="H183">
        <v>0</v>
      </c>
      <c r="I183">
        <v>0</v>
      </c>
      <c r="J183" t="s">
        <v>40452</v>
      </c>
      <c r="K183">
        <v>2023</v>
      </c>
      <c r="L183">
        <v>0</v>
      </c>
      <c r="M183">
        <v>3951</v>
      </c>
      <c r="N183" s="113">
        <v>45071</v>
      </c>
      <c r="O183">
        <v>4118.92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40453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621</v>
      </c>
      <c r="AD183">
        <v>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182</v>
      </c>
      <c r="H184">
        <v>0</v>
      </c>
      <c r="I184">
        <v>0</v>
      </c>
      <c r="J184" t="s">
        <v>40454</v>
      </c>
      <c r="K184">
        <v>2023</v>
      </c>
      <c r="L184">
        <v>0</v>
      </c>
      <c r="M184">
        <v>3952</v>
      </c>
      <c r="N184" s="113">
        <v>45071</v>
      </c>
      <c r="O184">
        <v>3760.05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40455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621</v>
      </c>
      <c r="AD184">
        <v>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182</v>
      </c>
      <c r="H185">
        <v>0</v>
      </c>
      <c r="I185">
        <v>0</v>
      </c>
      <c r="J185" t="s">
        <v>40463</v>
      </c>
      <c r="K185">
        <v>2023</v>
      </c>
      <c r="L185">
        <v>0</v>
      </c>
      <c r="M185">
        <v>3957</v>
      </c>
      <c r="N185" s="113">
        <v>45071</v>
      </c>
      <c r="O185">
        <v>15878.94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4046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621</v>
      </c>
      <c r="AD185">
        <v>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122</v>
      </c>
      <c r="E186">
        <v>5</v>
      </c>
      <c r="F186">
        <v>2084</v>
      </c>
      <c r="G186" t="s">
        <v>6066</v>
      </c>
      <c r="H186">
        <v>0</v>
      </c>
      <c r="I186">
        <v>0</v>
      </c>
      <c r="J186" t="s">
        <v>40630</v>
      </c>
      <c r="K186">
        <v>2023</v>
      </c>
      <c r="L186">
        <v>0</v>
      </c>
      <c r="M186">
        <v>4050</v>
      </c>
      <c r="N186" s="113">
        <v>45075</v>
      </c>
      <c r="O186">
        <v>4592.4399999999996</v>
      </c>
      <c r="P186">
        <v>6424</v>
      </c>
      <c r="Q186">
        <v>0</v>
      </c>
      <c r="R186" t="s">
        <v>1833</v>
      </c>
      <c r="S186">
        <v>2</v>
      </c>
      <c r="T186">
        <v>2021</v>
      </c>
      <c r="U186" t="s">
        <v>40614</v>
      </c>
      <c r="V186" t="s">
        <v>4383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89</v>
      </c>
      <c r="G187" t="s">
        <v>6066</v>
      </c>
      <c r="H187">
        <v>0</v>
      </c>
      <c r="I187">
        <v>0</v>
      </c>
      <c r="J187" t="s">
        <v>40631</v>
      </c>
      <c r="K187">
        <v>2023</v>
      </c>
      <c r="L187">
        <v>0</v>
      </c>
      <c r="M187">
        <v>4051</v>
      </c>
      <c r="N187" s="113">
        <v>45075</v>
      </c>
      <c r="O187">
        <v>913.55</v>
      </c>
      <c r="P187">
        <v>6424</v>
      </c>
      <c r="Q187">
        <v>0</v>
      </c>
      <c r="R187" t="s">
        <v>1833</v>
      </c>
      <c r="S187">
        <v>2</v>
      </c>
      <c r="T187">
        <v>2021</v>
      </c>
      <c r="U187" t="s">
        <v>40614</v>
      </c>
      <c r="V187" t="s">
        <v>4383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0</v>
      </c>
      <c r="G188" t="s">
        <v>6066</v>
      </c>
      <c r="H188">
        <v>0</v>
      </c>
      <c r="I188">
        <v>0</v>
      </c>
      <c r="J188" t="s">
        <v>40632</v>
      </c>
      <c r="K188">
        <v>2023</v>
      </c>
      <c r="L188">
        <v>0</v>
      </c>
      <c r="M188">
        <v>4052</v>
      </c>
      <c r="N188" s="113">
        <v>45075</v>
      </c>
      <c r="O188">
        <v>987.62</v>
      </c>
      <c r="P188">
        <v>6424</v>
      </c>
      <c r="Q188">
        <v>0</v>
      </c>
      <c r="R188" t="s">
        <v>1833</v>
      </c>
      <c r="S188">
        <v>2</v>
      </c>
      <c r="T188">
        <v>2021</v>
      </c>
      <c r="U188" t="s">
        <v>40614</v>
      </c>
      <c r="V188" t="s">
        <v>4383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1</v>
      </c>
      <c r="G189" t="s">
        <v>6066</v>
      </c>
      <c r="H189">
        <v>0</v>
      </c>
      <c r="I189">
        <v>0</v>
      </c>
      <c r="J189" t="s">
        <v>40633</v>
      </c>
      <c r="K189">
        <v>2023</v>
      </c>
      <c r="L189">
        <v>0</v>
      </c>
      <c r="M189">
        <v>4053</v>
      </c>
      <c r="N189" s="113">
        <v>45075</v>
      </c>
      <c r="O189">
        <v>6888.67</v>
      </c>
      <c r="P189">
        <v>6424</v>
      </c>
      <c r="Q189">
        <v>0</v>
      </c>
      <c r="R189" t="s">
        <v>1833</v>
      </c>
      <c r="S189">
        <v>2</v>
      </c>
      <c r="T189">
        <v>2021</v>
      </c>
      <c r="U189" t="s">
        <v>40614</v>
      </c>
      <c r="V189" t="s">
        <v>4383</v>
      </c>
      <c r="W189">
        <v>7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6066</v>
      </c>
      <c r="H190">
        <v>0</v>
      </c>
      <c r="I190">
        <v>0</v>
      </c>
      <c r="J190" t="s">
        <v>40634</v>
      </c>
      <c r="K190">
        <v>2023</v>
      </c>
      <c r="L190">
        <v>0</v>
      </c>
      <c r="M190">
        <v>4054</v>
      </c>
      <c r="N190" s="113">
        <v>45075</v>
      </c>
      <c r="O190">
        <v>6913.35</v>
      </c>
      <c r="P190">
        <v>6424</v>
      </c>
      <c r="Q190">
        <v>0</v>
      </c>
      <c r="R190" t="s">
        <v>1833</v>
      </c>
      <c r="S190">
        <v>2</v>
      </c>
      <c r="T190">
        <v>2021</v>
      </c>
      <c r="U190" t="s">
        <v>40614</v>
      </c>
      <c r="V190" t="s">
        <v>4383</v>
      </c>
      <c r="W190">
        <v>7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105</v>
      </c>
      <c r="G191" t="s">
        <v>6066</v>
      </c>
      <c r="H191">
        <v>0</v>
      </c>
      <c r="I191">
        <v>0</v>
      </c>
      <c r="J191" t="s">
        <v>40635</v>
      </c>
      <c r="K191">
        <v>2023</v>
      </c>
      <c r="L191">
        <v>0</v>
      </c>
      <c r="M191">
        <v>4055</v>
      </c>
      <c r="N191" s="113">
        <v>45075</v>
      </c>
      <c r="O191">
        <v>3728.27</v>
      </c>
      <c r="P191">
        <v>6424</v>
      </c>
      <c r="Q191">
        <v>0</v>
      </c>
      <c r="R191" t="s">
        <v>1833</v>
      </c>
      <c r="S191">
        <v>2</v>
      </c>
      <c r="T191">
        <v>2021</v>
      </c>
      <c r="U191" t="s">
        <v>40614</v>
      </c>
      <c r="V191" t="s">
        <v>4383</v>
      </c>
      <c r="W191">
        <v>7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1</v>
      </c>
      <c r="E192">
        <v>9</v>
      </c>
      <c r="F192">
        <v>2109</v>
      </c>
      <c r="G192" t="s">
        <v>6066</v>
      </c>
      <c r="H192">
        <v>0</v>
      </c>
      <c r="I192">
        <v>0</v>
      </c>
      <c r="J192" t="s">
        <v>40636</v>
      </c>
      <c r="K192">
        <v>2023</v>
      </c>
      <c r="L192">
        <v>0</v>
      </c>
      <c r="M192">
        <v>4056</v>
      </c>
      <c r="N192" s="113">
        <v>45075</v>
      </c>
      <c r="O192">
        <v>987.62</v>
      </c>
      <c r="P192">
        <v>6424</v>
      </c>
      <c r="Q192">
        <v>0</v>
      </c>
      <c r="R192" t="s">
        <v>1833</v>
      </c>
      <c r="S192">
        <v>2</v>
      </c>
      <c r="T192">
        <v>2021</v>
      </c>
      <c r="U192" t="s">
        <v>40614</v>
      </c>
      <c r="V192" t="s">
        <v>4383</v>
      </c>
      <c r="W192">
        <v>7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6066</v>
      </c>
      <c r="H193">
        <v>0</v>
      </c>
      <c r="I193">
        <v>0</v>
      </c>
      <c r="J193" t="s">
        <v>40637</v>
      </c>
      <c r="K193">
        <v>2023</v>
      </c>
      <c r="L193">
        <v>0</v>
      </c>
      <c r="M193">
        <v>4057</v>
      </c>
      <c r="N193" s="113">
        <v>45075</v>
      </c>
      <c r="O193">
        <v>3783.83</v>
      </c>
      <c r="P193">
        <v>6424</v>
      </c>
      <c r="Q193">
        <v>0</v>
      </c>
      <c r="R193" t="s">
        <v>1833</v>
      </c>
      <c r="S193">
        <v>2</v>
      </c>
      <c r="T193">
        <v>2021</v>
      </c>
      <c r="U193" t="s">
        <v>40614</v>
      </c>
      <c r="V193" t="s">
        <v>4383</v>
      </c>
      <c r="W193">
        <v>7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4</v>
      </c>
      <c r="E194">
        <v>7</v>
      </c>
      <c r="F194">
        <v>2103</v>
      </c>
      <c r="G194" t="s">
        <v>6066</v>
      </c>
      <c r="H194">
        <v>0</v>
      </c>
      <c r="I194">
        <v>0</v>
      </c>
      <c r="J194" t="s">
        <v>40638</v>
      </c>
      <c r="K194">
        <v>2023</v>
      </c>
      <c r="L194">
        <v>0</v>
      </c>
      <c r="M194">
        <v>4058</v>
      </c>
      <c r="N194" s="113">
        <v>45075</v>
      </c>
      <c r="O194">
        <v>493.81</v>
      </c>
      <c r="P194">
        <v>6424</v>
      </c>
      <c r="Q194">
        <v>0</v>
      </c>
      <c r="R194" t="s">
        <v>1833</v>
      </c>
      <c r="S194">
        <v>2</v>
      </c>
      <c r="T194">
        <v>2021</v>
      </c>
      <c r="U194" t="s">
        <v>40614</v>
      </c>
      <c r="V194" t="s">
        <v>4383</v>
      </c>
      <c r="W194">
        <v>7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8</v>
      </c>
      <c r="B195">
        <v>801</v>
      </c>
      <c r="C195">
        <v>10</v>
      </c>
      <c r="D195">
        <v>305</v>
      </c>
      <c r="E195">
        <v>7</v>
      </c>
      <c r="F195">
        <v>2087</v>
      </c>
      <c r="G195" t="s">
        <v>6066</v>
      </c>
      <c r="H195">
        <v>0</v>
      </c>
      <c r="I195">
        <v>0</v>
      </c>
      <c r="J195" t="s">
        <v>40639</v>
      </c>
      <c r="K195">
        <v>2023</v>
      </c>
      <c r="L195">
        <v>0</v>
      </c>
      <c r="M195">
        <v>4059</v>
      </c>
      <c r="N195" s="113">
        <v>45075</v>
      </c>
      <c r="O195">
        <v>246.91</v>
      </c>
      <c r="P195">
        <v>6424</v>
      </c>
      <c r="Q195">
        <v>0</v>
      </c>
      <c r="R195" t="s">
        <v>1833</v>
      </c>
      <c r="S195">
        <v>2</v>
      </c>
      <c r="T195">
        <v>2021</v>
      </c>
      <c r="U195" t="s">
        <v>40614</v>
      </c>
      <c r="V195" t="s">
        <v>4383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8</v>
      </c>
      <c r="B196">
        <v>801</v>
      </c>
      <c r="C196">
        <v>10</v>
      </c>
      <c r="D196">
        <v>305</v>
      </c>
      <c r="E196">
        <v>7</v>
      </c>
      <c r="F196">
        <v>2104</v>
      </c>
      <c r="G196" t="s">
        <v>6066</v>
      </c>
      <c r="H196">
        <v>0</v>
      </c>
      <c r="I196">
        <v>0</v>
      </c>
      <c r="J196" t="s">
        <v>40640</v>
      </c>
      <c r="K196">
        <v>2023</v>
      </c>
      <c r="L196">
        <v>0</v>
      </c>
      <c r="M196">
        <v>4060</v>
      </c>
      <c r="N196" s="113">
        <v>45075</v>
      </c>
      <c r="O196">
        <v>987.62</v>
      </c>
      <c r="P196">
        <v>6424</v>
      </c>
      <c r="Q196">
        <v>0</v>
      </c>
      <c r="R196" t="s">
        <v>1833</v>
      </c>
      <c r="S196">
        <v>2</v>
      </c>
      <c r="T196">
        <v>2021</v>
      </c>
      <c r="U196" t="s">
        <v>40614</v>
      </c>
      <c r="V196" t="s">
        <v>4383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0</v>
      </c>
      <c r="AE196" t="s">
        <v>775</v>
      </c>
      <c r="AF196">
        <v>44927</v>
      </c>
      <c r="AG196">
        <v>45107</v>
      </c>
      <c r="AH196">
        <v>45113</v>
      </c>
      <c r="AI196" t="s">
        <v>779</v>
      </c>
    </row>
    <row r="197" spans="1:35" x14ac:dyDescent="0.25">
      <c r="A197">
        <v>8</v>
      </c>
      <c r="B197">
        <v>802</v>
      </c>
      <c r="C197">
        <v>10</v>
      </c>
      <c r="D197">
        <v>303</v>
      </c>
      <c r="E197">
        <v>8</v>
      </c>
      <c r="F197">
        <v>2100</v>
      </c>
      <c r="G197" t="s">
        <v>6313</v>
      </c>
      <c r="H197">
        <v>0</v>
      </c>
      <c r="I197">
        <v>0</v>
      </c>
      <c r="J197" t="s">
        <v>40908</v>
      </c>
      <c r="K197">
        <v>2023</v>
      </c>
      <c r="L197">
        <v>0</v>
      </c>
      <c r="M197">
        <v>4205</v>
      </c>
      <c r="N197" s="113">
        <v>45075</v>
      </c>
      <c r="O197">
        <v>3406.23</v>
      </c>
      <c r="P197">
        <v>8283</v>
      </c>
      <c r="Q197">
        <v>0</v>
      </c>
      <c r="R197" t="s">
        <v>1833</v>
      </c>
      <c r="S197">
        <v>0</v>
      </c>
      <c r="T197">
        <v>0</v>
      </c>
      <c r="U197" t="s">
        <v>40909</v>
      </c>
      <c r="V197" t="s">
        <v>4192</v>
      </c>
      <c r="W197">
        <v>0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621</v>
      </c>
      <c r="AD197">
        <v>0</v>
      </c>
      <c r="AE197" t="s">
        <v>775</v>
      </c>
      <c r="AF197">
        <v>44927</v>
      </c>
      <c r="AG197">
        <v>45107</v>
      </c>
      <c r="AH197">
        <v>45113</v>
      </c>
      <c r="AI197" t="s">
        <v>779</v>
      </c>
    </row>
    <row r="198" spans="1:35" x14ac:dyDescent="0.25">
      <c r="A198">
        <v>8</v>
      </c>
      <c r="B198">
        <v>802</v>
      </c>
      <c r="C198">
        <v>10</v>
      </c>
      <c r="D198">
        <v>303</v>
      </c>
      <c r="E198">
        <v>8</v>
      </c>
      <c r="F198">
        <v>2100</v>
      </c>
      <c r="G198" t="s">
        <v>6313</v>
      </c>
      <c r="H198">
        <v>0</v>
      </c>
      <c r="I198">
        <v>0</v>
      </c>
      <c r="J198" t="s">
        <v>40910</v>
      </c>
      <c r="K198">
        <v>2023</v>
      </c>
      <c r="L198">
        <v>0</v>
      </c>
      <c r="M198">
        <v>4206</v>
      </c>
      <c r="N198" s="113">
        <v>45075</v>
      </c>
      <c r="O198">
        <v>3881.45</v>
      </c>
      <c r="P198">
        <v>8283</v>
      </c>
      <c r="Q198">
        <v>0</v>
      </c>
      <c r="R198" t="s">
        <v>1833</v>
      </c>
      <c r="S198">
        <v>0</v>
      </c>
      <c r="T198">
        <v>0</v>
      </c>
      <c r="U198" t="s">
        <v>40911</v>
      </c>
      <c r="V198" t="s">
        <v>4192</v>
      </c>
      <c r="W198">
        <v>0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600</v>
      </c>
      <c r="AD198">
        <v>0</v>
      </c>
      <c r="AE198" t="s">
        <v>775</v>
      </c>
      <c r="AF198">
        <v>44927</v>
      </c>
      <c r="AG198">
        <v>45107</v>
      </c>
      <c r="AH198">
        <v>45113</v>
      </c>
      <c r="AI198" t="s">
        <v>779</v>
      </c>
    </row>
    <row r="199" spans="1:35" x14ac:dyDescent="0.25">
      <c r="A199">
        <v>8</v>
      </c>
      <c r="B199">
        <v>801</v>
      </c>
      <c r="C199">
        <v>10</v>
      </c>
      <c r="D199">
        <v>301</v>
      </c>
      <c r="E199">
        <v>6</v>
      </c>
      <c r="F199">
        <v>2092</v>
      </c>
      <c r="G199" t="s">
        <v>4693</v>
      </c>
      <c r="H199">
        <v>0</v>
      </c>
      <c r="I199">
        <v>0</v>
      </c>
      <c r="J199" t="s">
        <v>40964</v>
      </c>
      <c r="K199">
        <v>2023</v>
      </c>
      <c r="L199">
        <v>0</v>
      </c>
      <c r="M199">
        <v>4234</v>
      </c>
      <c r="N199" s="113">
        <v>45077</v>
      </c>
      <c r="O199">
        <v>456</v>
      </c>
      <c r="P199">
        <v>7845</v>
      </c>
      <c r="Q199">
        <v>0</v>
      </c>
      <c r="R199" t="s">
        <v>1493</v>
      </c>
      <c r="S199">
        <v>15</v>
      </c>
      <c r="T199">
        <v>2022</v>
      </c>
      <c r="U199" t="s">
        <v>40965</v>
      </c>
      <c r="V199" t="s">
        <v>4383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600</v>
      </c>
      <c r="AD199">
        <v>0</v>
      </c>
      <c r="AE199" t="s">
        <v>775</v>
      </c>
      <c r="AF199">
        <v>44927</v>
      </c>
      <c r="AG199">
        <v>45107</v>
      </c>
      <c r="AH199">
        <v>45113</v>
      </c>
      <c r="AI199" t="s">
        <v>779</v>
      </c>
    </row>
    <row r="200" spans="1:35" x14ac:dyDescent="0.25">
      <c r="A200">
        <v>8</v>
      </c>
      <c r="B200">
        <v>801</v>
      </c>
      <c r="C200">
        <v>10</v>
      </c>
      <c r="D200">
        <v>301</v>
      </c>
      <c r="E200">
        <v>6</v>
      </c>
      <c r="F200">
        <v>2092</v>
      </c>
      <c r="G200" t="s">
        <v>4693</v>
      </c>
      <c r="H200">
        <v>0</v>
      </c>
      <c r="I200">
        <v>0</v>
      </c>
      <c r="J200" t="s">
        <v>40966</v>
      </c>
      <c r="K200">
        <v>2023</v>
      </c>
      <c r="L200">
        <v>0</v>
      </c>
      <c r="M200">
        <v>4235</v>
      </c>
      <c r="N200" s="113">
        <v>45077</v>
      </c>
      <c r="O200">
        <v>291.8</v>
      </c>
      <c r="P200">
        <v>7241</v>
      </c>
      <c r="Q200">
        <v>0</v>
      </c>
      <c r="R200" t="s">
        <v>1493</v>
      </c>
      <c r="S200">
        <v>15</v>
      </c>
      <c r="T200">
        <v>2022</v>
      </c>
      <c r="U200" t="s">
        <v>40967</v>
      </c>
      <c r="V200" t="s">
        <v>4383</v>
      </c>
      <c r="W200">
        <v>7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600</v>
      </c>
      <c r="AD200">
        <v>0</v>
      </c>
      <c r="AE200" t="s">
        <v>775</v>
      </c>
      <c r="AF200">
        <v>44927</v>
      </c>
      <c r="AG200">
        <v>45107</v>
      </c>
      <c r="AH200">
        <v>45113</v>
      </c>
      <c r="AI200" t="s">
        <v>779</v>
      </c>
    </row>
    <row r="201" spans="1:35" x14ac:dyDescent="0.25">
      <c r="A201">
        <v>8</v>
      </c>
      <c r="B201">
        <v>801</v>
      </c>
      <c r="C201">
        <v>10</v>
      </c>
      <c r="D201">
        <v>301</v>
      </c>
      <c r="E201">
        <v>6</v>
      </c>
      <c r="F201">
        <v>2092</v>
      </c>
      <c r="G201" t="s">
        <v>16926</v>
      </c>
      <c r="H201">
        <v>0</v>
      </c>
      <c r="I201">
        <v>0</v>
      </c>
      <c r="J201" t="s">
        <v>40968</v>
      </c>
      <c r="K201">
        <v>2023</v>
      </c>
      <c r="L201">
        <v>0</v>
      </c>
      <c r="M201">
        <v>4236</v>
      </c>
      <c r="N201" s="113">
        <v>45077</v>
      </c>
      <c r="O201">
        <v>2771.37</v>
      </c>
      <c r="P201">
        <v>7843</v>
      </c>
      <c r="Q201">
        <v>0</v>
      </c>
      <c r="R201" t="s">
        <v>1493</v>
      </c>
      <c r="S201">
        <v>15</v>
      </c>
      <c r="T201">
        <v>2022</v>
      </c>
      <c r="U201" t="s">
        <v>40969</v>
      </c>
      <c r="V201" t="s">
        <v>4383</v>
      </c>
      <c r="W201">
        <v>7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600</v>
      </c>
      <c r="AD201">
        <v>0</v>
      </c>
      <c r="AE201" t="s">
        <v>775</v>
      </c>
      <c r="AF201">
        <v>44927</v>
      </c>
      <c r="AG201">
        <v>45107</v>
      </c>
      <c r="AH201">
        <v>45113</v>
      </c>
      <c r="AI201" t="s">
        <v>779</v>
      </c>
    </row>
    <row r="202" spans="1:35" x14ac:dyDescent="0.25">
      <c r="A202">
        <v>8</v>
      </c>
      <c r="B202">
        <v>801</v>
      </c>
      <c r="C202">
        <v>10</v>
      </c>
      <c r="D202">
        <v>301</v>
      </c>
      <c r="E202">
        <v>6</v>
      </c>
      <c r="F202">
        <v>2092</v>
      </c>
      <c r="G202" t="s">
        <v>4693</v>
      </c>
      <c r="H202">
        <v>0</v>
      </c>
      <c r="I202">
        <v>0</v>
      </c>
      <c r="J202" t="s">
        <v>40970</v>
      </c>
      <c r="K202">
        <v>2023</v>
      </c>
      <c r="L202">
        <v>0</v>
      </c>
      <c r="M202">
        <v>4237</v>
      </c>
      <c r="N202" s="113">
        <v>45077</v>
      </c>
      <c r="O202">
        <v>2546.4</v>
      </c>
      <c r="P202">
        <v>8829</v>
      </c>
      <c r="Q202">
        <v>0</v>
      </c>
      <c r="R202" t="s">
        <v>1493</v>
      </c>
      <c r="S202">
        <v>15</v>
      </c>
      <c r="T202">
        <v>2022</v>
      </c>
      <c r="U202" t="s">
        <v>40971</v>
      </c>
      <c r="V202" t="s">
        <v>4383</v>
      </c>
      <c r="W202">
        <v>7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600</v>
      </c>
      <c r="AD202">
        <v>0</v>
      </c>
      <c r="AE202" t="s">
        <v>775</v>
      </c>
      <c r="AF202">
        <v>44927</v>
      </c>
      <c r="AG202">
        <v>45107</v>
      </c>
      <c r="AH202">
        <v>45113</v>
      </c>
      <c r="AI202" t="s">
        <v>779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4693</v>
      </c>
      <c r="H203">
        <v>0</v>
      </c>
      <c r="I203">
        <v>0</v>
      </c>
      <c r="J203" t="s">
        <v>40972</v>
      </c>
      <c r="K203">
        <v>2023</v>
      </c>
      <c r="L203">
        <v>0</v>
      </c>
      <c r="M203">
        <v>4238</v>
      </c>
      <c r="N203" s="113">
        <v>45077</v>
      </c>
      <c r="O203">
        <v>220</v>
      </c>
      <c r="P203">
        <v>7835</v>
      </c>
      <c r="Q203">
        <v>0</v>
      </c>
      <c r="R203" t="s">
        <v>1493</v>
      </c>
      <c r="S203">
        <v>15</v>
      </c>
      <c r="T203">
        <v>2022</v>
      </c>
      <c r="U203" t="s">
        <v>40973</v>
      </c>
      <c r="V203" t="s">
        <v>4383</v>
      </c>
      <c r="W203">
        <v>7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600</v>
      </c>
      <c r="AD203">
        <v>0</v>
      </c>
      <c r="AE203" t="s">
        <v>775</v>
      </c>
      <c r="AF203">
        <v>44927</v>
      </c>
      <c r="AG203">
        <v>45107</v>
      </c>
      <c r="AH203">
        <v>45113</v>
      </c>
      <c r="AI203" t="s">
        <v>779</v>
      </c>
    </row>
    <row r="204" spans="1:35" x14ac:dyDescent="0.25">
      <c r="A204">
        <v>8</v>
      </c>
      <c r="B204">
        <v>801</v>
      </c>
      <c r="C204">
        <v>10</v>
      </c>
      <c r="D204">
        <v>301</v>
      </c>
      <c r="E204">
        <v>6</v>
      </c>
      <c r="F204">
        <v>2092</v>
      </c>
      <c r="G204" t="s">
        <v>4693</v>
      </c>
      <c r="H204">
        <v>0</v>
      </c>
      <c r="I204">
        <v>0</v>
      </c>
      <c r="J204" t="s">
        <v>40974</v>
      </c>
      <c r="K204">
        <v>2023</v>
      </c>
      <c r="L204">
        <v>0</v>
      </c>
      <c r="M204">
        <v>4239</v>
      </c>
      <c r="N204" s="113">
        <v>45077</v>
      </c>
      <c r="O204">
        <v>223.5</v>
      </c>
      <c r="P204">
        <v>8827</v>
      </c>
      <c r="Q204">
        <v>0</v>
      </c>
      <c r="R204" t="s">
        <v>1493</v>
      </c>
      <c r="S204">
        <v>15</v>
      </c>
      <c r="T204">
        <v>2022</v>
      </c>
      <c r="U204" t="s">
        <v>40975</v>
      </c>
      <c r="V204" t="s">
        <v>4383</v>
      </c>
      <c r="W204">
        <v>7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600</v>
      </c>
      <c r="AD204">
        <v>0</v>
      </c>
      <c r="AE204" t="s">
        <v>775</v>
      </c>
      <c r="AF204">
        <v>44927</v>
      </c>
      <c r="AG204">
        <v>45107</v>
      </c>
      <c r="AH204">
        <v>45113</v>
      </c>
      <c r="AI204" t="s">
        <v>779</v>
      </c>
    </row>
    <row r="205" spans="1:35" x14ac:dyDescent="0.25">
      <c r="A205">
        <v>8</v>
      </c>
      <c r="B205">
        <v>801</v>
      </c>
      <c r="C205">
        <v>10</v>
      </c>
      <c r="D205">
        <v>301</v>
      </c>
      <c r="E205">
        <v>6</v>
      </c>
      <c r="F205">
        <v>2093</v>
      </c>
      <c r="G205" t="s">
        <v>4558</v>
      </c>
      <c r="H205">
        <v>0</v>
      </c>
      <c r="I205">
        <v>0</v>
      </c>
      <c r="J205" t="s">
        <v>42557</v>
      </c>
      <c r="K205">
        <v>2023</v>
      </c>
      <c r="L205">
        <v>0</v>
      </c>
      <c r="M205">
        <v>4287</v>
      </c>
      <c r="N205" s="113">
        <v>45083</v>
      </c>
      <c r="O205">
        <v>3903.92</v>
      </c>
      <c r="P205">
        <v>6772</v>
      </c>
      <c r="Q205">
        <v>0</v>
      </c>
      <c r="R205" t="s">
        <v>1493</v>
      </c>
      <c r="S205">
        <v>18</v>
      </c>
      <c r="T205">
        <v>2023</v>
      </c>
      <c r="U205" t="s">
        <v>42558</v>
      </c>
      <c r="V205" t="s">
        <v>4383</v>
      </c>
      <c r="W205">
        <v>7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600</v>
      </c>
      <c r="AD205">
        <v>0</v>
      </c>
      <c r="AE205" t="s">
        <v>775</v>
      </c>
      <c r="AF205">
        <v>44927</v>
      </c>
      <c r="AG205">
        <v>45107</v>
      </c>
      <c r="AH205">
        <v>45113</v>
      </c>
      <c r="AI205" t="s">
        <v>779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093</v>
      </c>
      <c r="G206" t="s">
        <v>4558</v>
      </c>
      <c r="H206">
        <v>0</v>
      </c>
      <c r="I206">
        <v>0</v>
      </c>
      <c r="J206" t="s">
        <v>42559</v>
      </c>
      <c r="K206">
        <v>2023</v>
      </c>
      <c r="L206">
        <v>0</v>
      </c>
      <c r="M206">
        <v>4288</v>
      </c>
      <c r="N206" s="113">
        <v>45083</v>
      </c>
      <c r="O206">
        <v>11171.81</v>
      </c>
      <c r="P206">
        <v>6772</v>
      </c>
      <c r="Q206">
        <v>0</v>
      </c>
      <c r="R206" t="s">
        <v>1493</v>
      </c>
      <c r="S206">
        <v>18</v>
      </c>
      <c r="T206">
        <v>2023</v>
      </c>
      <c r="U206" t="s">
        <v>42560</v>
      </c>
      <c r="V206" t="s">
        <v>4383</v>
      </c>
      <c r="W206">
        <v>7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600</v>
      </c>
      <c r="AD206">
        <v>0</v>
      </c>
      <c r="AE206" t="s">
        <v>775</v>
      </c>
      <c r="AF206">
        <v>44927</v>
      </c>
      <c r="AG206">
        <v>45107</v>
      </c>
      <c r="AH206">
        <v>45113</v>
      </c>
      <c r="AI206" t="s">
        <v>779</v>
      </c>
    </row>
    <row r="207" spans="1:35" x14ac:dyDescent="0.25">
      <c r="A207">
        <v>8</v>
      </c>
      <c r="B207">
        <v>801</v>
      </c>
      <c r="C207">
        <v>10</v>
      </c>
      <c r="D207">
        <v>301</v>
      </c>
      <c r="E207">
        <v>6</v>
      </c>
      <c r="F207">
        <v>2092</v>
      </c>
      <c r="G207" t="s">
        <v>14049</v>
      </c>
      <c r="H207">
        <v>0</v>
      </c>
      <c r="I207">
        <v>0</v>
      </c>
      <c r="J207" t="s">
        <v>42571</v>
      </c>
      <c r="K207">
        <v>2023</v>
      </c>
      <c r="L207">
        <v>0</v>
      </c>
      <c r="M207">
        <v>4294</v>
      </c>
      <c r="N207" s="113">
        <v>45084</v>
      </c>
      <c r="O207">
        <v>673.8</v>
      </c>
      <c r="P207">
        <v>6185</v>
      </c>
      <c r="Q207">
        <v>0</v>
      </c>
      <c r="R207" t="s">
        <v>1833</v>
      </c>
      <c r="S207">
        <v>198</v>
      </c>
      <c r="T207">
        <v>2023</v>
      </c>
      <c r="U207" t="s">
        <v>42572</v>
      </c>
      <c r="V207" t="s">
        <v>21182</v>
      </c>
      <c r="W207">
        <v>8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600</v>
      </c>
      <c r="AD207">
        <v>0</v>
      </c>
      <c r="AE207" t="s">
        <v>775</v>
      </c>
      <c r="AF207">
        <v>44927</v>
      </c>
      <c r="AG207">
        <v>45107</v>
      </c>
      <c r="AH207">
        <v>45113</v>
      </c>
      <c r="AI207" t="s">
        <v>779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2663</v>
      </c>
      <c r="H208">
        <v>0</v>
      </c>
      <c r="I208">
        <v>0</v>
      </c>
      <c r="J208" t="s">
        <v>42664</v>
      </c>
      <c r="K208">
        <v>2023</v>
      </c>
      <c r="L208">
        <v>0</v>
      </c>
      <c r="M208">
        <v>4340</v>
      </c>
      <c r="N208" s="113">
        <v>45086</v>
      </c>
      <c r="O208">
        <v>1188.3</v>
      </c>
      <c r="P208">
        <v>5115</v>
      </c>
      <c r="Q208">
        <v>0</v>
      </c>
      <c r="R208" t="s">
        <v>1493</v>
      </c>
      <c r="S208">
        <v>31</v>
      </c>
      <c r="T208">
        <v>2022</v>
      </c>
      <c r="U208" t="s">
        <v>42665</v>
      </c>
      <c r="V208" t="s">
        <v>4315</v>
      </c>
      <c r="W208">
        <v>7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600</v>
      </c>
      <c r="AD208">
        <v>0</v>
      </c>
      <c r="AE208" t="s">
        <v>775</v>
      </c>
      <c r="AF208">
        <v>44927</v>
      </c>
      <c r="AG208">
        <v>45107</v>
      </c>
      <c r="AH208">
        <v>45113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1</v>
      </c>
      <c r="E209">
        <v>6</v>
      </c>
      <c r="F209">
        <v>2092</v>
      </c>
      <c r="G209" t="s">
        <v>4660</v>
      </c>
      <c r="H209">
        <v>0</v>
      </c>
      <c r="I209">
        <v>0</v>
      </c>
      <c r="J209" t="s">
        <v>42666</v>
      </c>
      <c r="K209">
        <v>2023</v>
      </c>
      <c r="L209">
        <v>0</v>
      </c>
      <c r="M209">
        <v>4341</v>
      </c>
      <c r="N209" s="113">
        <v>45086</v>
      </c>
      <c r="O209">
        <v>1680</v>
      </c>
      <c r="P209">
        <v>8172</v>
      </c>
      <c r="Q209">
        <v>0</v>
      </c>
      <c r="R209" t="s">
        <v>1493</v>
      </c>
      <c r="S209">
        <v>20</v>
      </c>
      <c r="T209">
        <v>2023</v>
      </c>
      <c r="U209" t="s">
        <v>42667</v>
      </c>
      <c r="V209" t="s">
        <v>4315</v>
      </c>
      <c r="W209">
        <v>7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600</v>
      </c>
      <c r="AD209">
        <v>0</v>
      </c>
      <c r="AE209" t="s">
        <v>775</v>
      </c>
      <c r="AF209">
        <v>44927</v>
      </c>
      <c r="AG209">
        <v>45107</v>
      </c>
      <c r="AH209">
        <v>45113</v>
      </c>
      <c r="AI209" t="s">
        <v>779</v>
      </c>
    </row>
    <row r="210" spans="1:35" x14ac:dyDescent="0.25">
      <c r="A210">
        <v>8</v>
      </c>
      <c r="B210">
        <v>801</v>
      </c>
      <c r="C210">
        <v>10</v>
      </c>
      <c r="D210">
        <v>301</v>
      </c>
      <c r="E210">
        <v>6</v>
      </c>
      <c r="F210">
        <v>2092</v>
      </c>
      <c r="G210" t="s">
        <v>4372</v>
      </c>
      <c r="H210">
        <v>0</v>
      </c>
      <c r="I210">
        <v>0</v>
      </c>
      <c r="J210" t="s">
        <v>42686</v>
      </c>
      <c r="K210">
        <v>2023</v>
      </c>
      <c r="L210">
        <v>0</v>
      </c>
      <c r="M210">
        <v>4351</v>
      </c>
      <c r="N210" s="113">
        <v>45086</v>
      </c>
      <c r="O210">
        <v>263.7</v>
      </c>
      <c r="P210">
        <v>7764</v>
      </c>
      <c r="Q210">
        <v>0</v>
      </c>
      <c r="R210" t="s">
        <v>1493</v>
      </c>
      <c r="S210">
        <v>11</v>
      </c>
      <c r="T210">
        <v>2023</v>
      </c>
      <c r="U210" t="s">
        <v>42687</v>
      </c>
      <c r="V210" t="s">
        <v>4383</v>
      </c>
      <c r="W210">
        <v>7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600</v>
      </c>
      <c r="AD210">
        <v>0</v>
      </c>
      <c r="AE210" t="s">
        <v>775</v>
      </c>
      <c r="AF210">
        <v>44927</v>
      </c>
      <c r="AG210">
        <v>45107</v>
      </c>
      <c r="AH210">
        <v>45113</v>
      </c>
      <c r="AI210" t="s">
        <v>779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72</v>
      </c>
      <c r="H211">
        <v>0</v>
      </c>
      <c r="I211">
        <v>0</v>
      </c>
      <c r="J211" t="s">
        <v>42794</v>
      </c>
      <c r="K211">
        <v>2023</v>
      </c>
      <c r="L211">
        <v>0</v>
      </c>
      <c r="M211">
        <v>4406</v>
      </c>
      <c r="N211" s="113">
        <v>45090</v>
      </c>
      <c r="O211">
        <v>57.95</v>
      </c>
      <c r="P211">
        <v>7764</v>
      </c>
      <c r="Q211">
        <v>0</v>
      </c>
      <c r="R211" t="s">
        <v>1493</v>
      </c>
      <c r="S211">
        <v>11</v>
      </c>
      <c r="T211">
        <v>2023</v>
      </c>
      <c r="U211" t="s">
        <v>42795</v>
      </c>
      <c r="V211" t="s">
        <v>4383</v>
      </c>
      <c r="W211">
        <v>7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600</v>
      </c>
      <c r="AD211">
        <v>0</v>
      </c>
      <c r="AE211" t="s">
        <v>775</v>
      </c>
      <c r="AF211">
        <v>44927</v>
      </c>
      <c r="AG211">
        <v>45107</v>
      </c>
      <c r="AH211">
        <v>45113</v>
      </c>
      <c r="AI211" t="s">
        <v>779</v>
      </c>
    </row>
    <row r="212" spans="1:35" x14ac:dyDescent="0.25">
      <c r="A212">
        <v>8</v>
      </c>
      <c r="B212">
        <v>801</v>
      </c>
      <c r="C212">
        <v>10</v>
      </c>
      <c r="D212">
        <v>301</v>
      </c>
      <c r="E212">
        <v>6</v>
      </c>
      <c r="F212">
        <v>2092</v>
      </c>
      <c r="G212" t="s">
        <v>14049</v>
      </c>
      <c r="H212">
        <v>0</v>
      </c>
      <c r="I212">
        <v>0</v>
      </c>
      <c r="J212" t="s">
        <v>42812</v>
      </c>
      <c r="K212">
        <v>2023</v>
      </c>
      <c r="L212">
        <v>0</v>
      </c>
      <c r="M212">
        <v>4415</v>
      </c>
      <c r="N212" s="113">
        <v>45090</v>
      </c>
      <c r="O212">
        <v>700</v>
      </c>
      <c r="P212">
        <v>9354</v>
      </c>
      <c r="Q212">
        <v>0</v>
      </c>
      <c r="R212" t="s">
        <v>1493</v>
      </c>
      <c r="S212">
        <v>21</v>
      </c>
      <c r="T212">
        <v>2023</v>
      </c>
      <c r="U212" t="s">
        <v>42813</v>
      </c>
      <c r="V212" t="s">
        <v>4383</v>
      </c>
      <c r="W212">
        <v>7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600</v>
      </c>
      <c r="AD212">
        <v>0</v>
      </c>
      <c r="AE212" t="s">
        <v>775</v>
      </c>
      <c r="AF212">
        <v>44927</v>
      </c>
      <c r="AG212">
        <v>45107</v>
      </c>
      <c r="AH212">
        <v>45113</v>
      </c>
      <c r="AI212" t="s">
        <v>779</v>
      </c>
    </row>
    <row r="213" spans="1:35" x14ac:dyDescent="0.25">
      <c r="A213">
        <v>8</v>
      </c>
      <c r="B213">
        <v>801</v>
      </c>
      <c r="C213">
        <v>10</v>
      </c>
      <c r="D213">
        <v>303</v>
      </c>
      <c r="E213">
        <v>8</v>
      </c>
      <c r="F213">
        <v>2099</v>
      </c>
      <c r="G213" t="s">
        <v>4558</v>
      </c>
      <c r="H213">
        <v>0</v>
      </c>
      <c r="I213">
        <v>0</v>
      </c>
      <c r="J213" t="s">
        <v>42857</v>
      </c>
      <c r="K213">
        <v>2023</v>
      </c>
      <c r="L213">
        <v>0</v>
      </c>
      <c r="M213">
        <v>4444</v>
      </c>
      <c r="N213" s="113">
        <v>45092</v>
      </c>
      <c r="O213">
        <v>1800</v>
      </c>
      <c r="P213">
        <v>1858</v>
      </c>
      <c r="Q213">
        <v>0</v>
      </c>
      <c r="R213" t="s">
        <v>1833</v>
      </c>
      <c r="S213">
        <v>3</v>
      </c>
      <c r="T213">
        <v>2018</v>
      </c>
      <c r="U213" t="s">
        <v>42858</v>
      </c>
      <c r="V213" t="s">
        <v>4561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621</v>
      </c>
      <c r="AD213">
        <v>0</v>
      </c>
      <c r="AE213" t="s">
        <v>775</v>
      </c>
      <c r="AF213">
        <v>44927</v>
      </c>
      <c r="AG213">
        <v>45107</v>
      </c>
      <c r="AH213">
        <v>45113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9760</v>
      </c>
      <c r="H214">
        <v>0</v>
      </c>
      <c r="I214">
        <v>0</v>
      </c>
      <c r="J214" t="s">
        <v>42859</v>
      </c>
      <c r="K214">
        <v>2023</v>
      </c>
      <c r="L214">
        <v>0</v>
      </c>
      <c r="M214">
        <v>4445</v>
      </c>
      <c r="N214" s="113">
        <v>45092</v>
      </c>
      <c r="O214">
        <v>1080</v>
      </c>
      <c r="P214">
        <v>4205</v>
      </c>
      <c r="Q214">
        <v>0</v>
      </c>
      <c r="R214" t="s">
        <v>1493</v>
      </c>
      <c r="S214">
        <v>31</v>
      </c>
      <c r="T214">
        <v>2022</v>
      </c>
      <c r="U214" t="s">
        <v>42860</v>
      </c>
      <c r="V214" t="s">
        <v>4315</v>
      </c>
      <c r="W214">
        <v>7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600</v>
      </c>
      <c r="AD214">
        <v>0</v>
      </c>
      <c r="AE214" t="s">
        <v>775</v>
      </c>
      <c r="AF214">
        <v>44927</v>
      </c>
      <c r="AG214">
        <v>45107</v>
      </c>
      <c r="AH214">
        <v>45113</v>
      </c>
      <c r="AI214" t="s">
        <v>779</v>
      </c>
    </row>
    <row r="215" spans="1:35" x14ac:dyDescent="0.25">
      <c r="A215">
        <v>8</v>
      </c>
      <c r="B215">
        <v>802</v>
      </c>
      <c r="C215">
        <v>10</v>
      </c>
      <c r="D215">
        <v>303</v>
      </c>
      <c r="E215">
        <v>8</v>
      </c>
      <c r="F215">
        <v>2100</v>
      </c>
      <c r="G215" t="s">
        <v>6313</v>
      </c>
      <c r="H215">
        <v>0</v>
      </c>
      <c r="I215">
        <v>0</v>
      </c>
      <c r="J215" t="s">
        <v>42999</v>
      </c>
      <c r="K215">
        <v>2023</v>
      </c>
      <c r="L215">
        <v>0</v>
      </c>
      <c r="M215">
        <v>4513</v>
      </c>
      <c r="N215" s="113">
        <v>45098</v>
      </c>
      <c r="O215">
        <v>1320.62</v>
      </c>
      <c r="P215">
        <v>8283</v>
      </c>
      <c r="Q215">
        <v>0</v>
      </c>
      <c r="R215" t="s">
        <v>1833</v>
      </c>
      <c r="S215">
        <v>0</v>
      </c>
      <c r="T215">
        <v>0</v>
      </c>
      <c r="U215" t="s">
        <v>43000</v>
      </c>
      <c r="V215" t="s">
        <v>4192</v>
      </c>
      <c r="W215">
        <v>0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621</v>
      </c>
      <c r="AD215">
        <v>0</v>
      </c>
      <c r="AE215" t="s">
        <v>775</v>
      </c>
      <c r="AF215">
        <v>44927</v>
      </c>
      <c r="AG215">
        <v>45107</v>
      </c>
      <c r="AH215">
        <v>45113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1</v>
      </c>
      <c r="E216">
        <v>6</v>
      </c>
      <c r="F216">
        <v>2092</v>
      </c>
      <c r="G216" t="s">
        <v>9760</v>
      </c>
      <c r="H216">
        <v>0</v>
      </c>
      <c r="I216">
        <v>0</v>
      </c>
      <c r="J216" t="s">
        <v>43011</v>
      </c>
      <c r="K216">
        <v>2023</v>
      </c>
      <c r="L216">
        <v>0</v>
      </c>
      <c r="M216">
        <v>4519</v>
      </c>
      <c r="N216" s="113">
        <v>45098</v>
      </c>
      <c r="O216">
        <v>1650</v>
      </c>
      <c r="P216">
        <v>4206</v>
      </c>
      <c r="Q216">
        <v>0</v>
      </c>
      <c r="R216" t="s">
        <v>1833</v>
      </c>
      <c r="S216">
        <v>226</v>
      </c>
      <c r="T216">
        <v>2023</v>
      </c>
      <c r="U216" t="s">
        <v>43012</v>
      </c>
      <c r="V216" t="s">
        <v>21182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600</v>
      </c>
      <c r="AD216">
        <v>0</v>
      </c>
      <c r="AE216" t="s">
        <v>775</v>
      </c>
      <c r="AF216">
        <v>44927</v>
      </c>
      <c r="AG216">
        <v>45107</v>
      </c>
      <c r="AH216">
        <v>45113</v>
      </c>
      <c r="AI216" t="s">
        <v>779</v>
      </c>
    </row>
    <row r="217" spans="1:35" x14ac:dyDescent="0.25">
      <c r="A217">
        <v>8</v>
      </c>
      <c r="B217">
        <v>801</v>
      </c>
      <c r="C217">
        <v>10</v>
      </c>
      <c r="D217">
        <v>301</v>
      </c>
      <c r="E217">
        <v>6</v>
      </c>
      <c r="F217">
        <v>2105</v>
      </c>
      <c r="G217" t="s">
        <v>4552</v>
      </c>
      <c r="H217">
        <v>0</v>
      </c>
      <c r="I217">
        <v>0</v>
      </c>
      <c r="J217" t="s">
        <v>43033</v>
      </c>
      <c r="K217">
        <v>2023</v>
      </c>
      <c r="L217">
        <v>0</v>
      </c>
      <c r="M217">
        <v>4530</v>
      </c>
      <c r="N217" s="113">
        <v>45099</v>
      </c>
      <c r="O217">
        <v>2958.18</v>
      </c>
      <c r="P217">
        <v>4980</v>
      </c>
      <c r="Q217">
        <v>0</v>
      </c>
      <c r="R217" t="s">
        <v>1833</v>
      </c>
      <c r="S217">
        <v>222</v>
      </c>
      <c r="T217">
        <v>2023</v>
      </c>
      <c r="U217" t="s">
        <v>43034</v>
      </c>
      <c r="V217" t="s">
        <v>21182</v>
      </c>
      <c r="W217">
        <v>1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600</v>
      </c>
      <c r="AD217">
        <v>0</v>
      </c>
      <c r="AE217" t="s">
        <v>775</v>
      </c>
      <c r="AF217">
        <v>44927</v>
      </c>
      <c r="AG217">
        <v>45107</v>
      </c>
      <c r="AH217">
        <v>45113</v>
      </c>
      <c r="AI217" t="s">
        <v>779</v>
      </c>
    </row>
    <row r="218" spans="1:35" x14ac:dyDescent="0.25">
      <c r="A218">
        <v>8</v>
      </c>
      <c r="B218">
        <v>802</v>
      </c>
      <c r="C218">
        <v>10</v>
      </c>
      <c r="D218">
        <v>303</v>
      </c>
      <c r="E218">
        <v>8</v>
      </c>
      <c r="F218">
        <v>2100</v>
      </c>
      <c r="G218" t="s">
        <v>6313</v>
      </c>
      <c r="H218">
        <v>0</v>
      </c>
      <c r="I218">
        <v>0</v>
      </c>
      <c r="J218" t="s">
        <v>43039</v>
      </c>
      <c r="K218">
        <v>2023</v>
      </c>
      <c r="L218">
        <v>0</v>
      </c>
      <c r="M218">
        <v>4533</v>
      </c>
      <c r="N218" s="113">
        <v>45099</v>
      </c>
      <c r="O218">
        <v>2195.7199999999998</v>
      </c>
      <c r="P218">
        <v>8283</v>
      </c>
      <c r="Q218">
        <v>0</v>
      </c>
      <c r="R218" t="s">
        <v>1833</v>
      </c>
      <c r="S218">
        <v>0</v>
      </c>
      <c r="T218">
        <v>0</v>
      </c>
      <c r="U218" t="s">
        <v>43040</v>
      </c>
      <c r="V218" t="s">
        <v>4224</v>
      </c>
      <c r="W218">
        <v>1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600</v>
      </c>
      <c r="AD218">
        <v>0</v>
      </c>
      <c r="AE218" t="s">
        <v>775</v>
      </c>
      <c r="AF218">
        <v>44927</v>
      </c>
      <c r="AG218">
        <v>45107</v>
      </c>
      <c r="AH218">
        <v>45113</v>
      </c>
      <c r="AI218" t="s">
        <v>779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92</v>
      </c>
      <c r="G219" t="s">
        <v>4693</v>
      </c>
      <c r="H219">
        <v>0</v>
      </c>
      <c r="I219">
        <v>0</v>
      </c>
      <c r="J219" t="s">
        <v>43102</v>
      </c>
      <c r="K219">
        <v>2023</v>
      </c>
      <c r="L219">
        <v>0</v>
      </c>
      <c r="M219">
        <v>4565</v>
      </c>
      <c r="N219" s="113">
        <v>45100</v>
      </c>
      <c r="O219">
        <v>850</v>
      </c>
      <c r="P219">
        <v>9406</v>
      </c>
      <c r="Q219">
        <v>0</v>
      </c>
      <c r="R219" t="s">
        <v>1493</v>
      </c>
      <c r="S219">
        <v>22</v>
      </c>
      <c r="T219">
        <v>2023</v>
      </c>
      <c r="U219" t="s">
        <v>43103</v>
      </c>
      <c r="V219" t="s">
        <v>4383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600</v>
      </c>
      <c r="AD219">
        <v>0</v>
      </c>
      <c r="AE219" t="s">
        <v>775</v>
      </c>
      <c r="AF219">
        <v>44927</v>
      </c>
      <c r="AG219">
        <v>45107</v>
      </c>
      <c r="AH219">
        <v>45113</v>
      </c>
      <c r="AI219" t="s">
        <v>779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92</v>
      </c>
      <c r="G220" t="s">
        <v>5581</v>
      </c>
      <c r="H220">
        <v>0</v>
      </c>
      <c r="I220">
        <v>0</v>
      </c>
      <c r="J220" t="s">
        <v>43578</v>
      </c>
      <c r="K220">
        <v>2023</v>
      </c>
      <c r="L220">
        <v>0</v>
      </c>
      <c r="M220">
        <v>4811</v>
      </c>
      <c r="N220" s="113">
        <v>45103</v>
      </c>
      <c r="O220">
        <v>5047.46</v>
      </c>
      <c r="P220">
        <v>213</v>
      </c>
      <c r="Q220">
        <v>0</v>
      </c>
      <c r="R220" t="s">
        <v>1833</v>
      </c>
      <c r="S220">
        <v>0</v>
      </c>
      <c r="T220">
        <v>0</v>
      </c>
      <c r="U220" t="s">
        <v>43579</v>
      </c>
      <c r="V220" t="s">
        <v>4192</v>
      </c>
      <c r="W220">
        <v>0</v>
      </c>
      <c r="X220" t="s">
        <v>1835</v>
      </c>
      <c r="Y220" t="s">
        <v>4193</v>
      </c>
      <c r="Z220" t="s">
        <v>1413</v>
      </c>
      <c r="AA220">
        <v>0</v>
      </c>
      <c r="AB220">
        <v>0</v>
      </c>
      <c r="AC220">
        <v>621</v>
      </c>
      <c r="AD220">
        <v>0</v>
      </c>
      <c r="AE220" t="s">
        <v>775</v>
      </c>
      <c r="AF220">
        <v>44927</v>
      </c>
      <c r="AG220">
        <v>45107</v>
      </c>
      <c r="AH220">
        <v>45113</v>
      </c>
      <c r="AI220" t="s">
        <v>779</v>
      </c>
    </row>
    <row r="221" spans="1:35" x14ac:dyDescent="0.25">
      <c r="A221">
        <v>8</v>
      </c>
      <c r="B221">
        <v>801</v>
      </c>
      <c r="C221">
        <v>10</v>
      </c>
      <c r="D221">
        <v>301</v>
      </c>
      <c r="E221">
        <v>6</v>
      </c>
      <c r="F221">
        <v>2092</v>
      </c>
      <c r="G221" t="s">
        <v>5581</v>
      </c>
      <c r="H221">
        <v>0</v>
      </c>
      <c r="I221">
        <v>0</v>
      </c>
      <c r="J221" t="s">
        <v>43580</v>
      </c>
      <c r="K221">
        <v>2023</v>
      </c>
      <c r="L221">
        <v>0</v>
      </c>
      <c r="M221">
        <v>4812</v>
      </c>
      <c r="N221" s="113">
        <v>45103</v>
      </c>
      <c r="O221">
        <v>4055.29</v>
      </c>
      <c r="P221">
        <v>213</v>
      </c>
      <c r="Q221">
        <v>0</v>
      </c>
      <c r="R221" t="s">
        <v>1833</v>
      </c>
      <c r="S221">
        <v>0</v>
      </c>
      <c r="T221">
        <v>0</v>
      </c>
      <c r="U221" t="s">
        <v>43581</v>
      </c>
      <c r="V221" t="s">
        <v>4192</v>
      </c>
      <c r="W221">
        <v>0</v>
      </c>
      <c r="X221" t="s">
        <v>1835</v>
      </c>
      <c r="Y221" t="s">
        <v>4193</v>
      </c>
      <c r="Z221" t="s">
        <v>1413</v>
      </c>
      <c r="AA221">
        <v>0</v>
      </c>
      <c r="AB221">
        <v>0</v>
      </c>
      <c r="AC221">
        <v>621</v>
      </c>
      <c r="AD221">
        <v>0</v>
      </c>
      <c r="AE221" t="s">
        <v>775</v>
      </c>
      <c r="AF221">
        <v>44927</v>
      </c>
      <c r="AG221">
        <v>45107</v>
      </c>
      <c r="AH221">
        <v>45113</v>
      </c>
      <c r="AI221" t="s">
        <v>779</v>
      </c>
    </row>
    <row r="222" spans="1:35" x14ac:dyDescent="0.25">
      <c r="A222">
        <v>8</v>
      </c>
      <c r="B222">
        <v>801</v>
      </c>
      <c r="C222">
        <v>10</v>
      </c>
      <c r="D222">
        <v>305</v>
      </c>
      <c r="E222">
        <v>7</v>
      </c>
      <c r="F222">
        <v>2087</v>
      </c>
      <c r="G222" t="s">
        <v>5572</v>
      </c>
      <c r="H222">
        <v>0</v>
      </c>
      <c r="I222">
        <v>0</v>
      </c>
      <c r="J222" t="s">
        <v>43582</v>
      </c>
      <c r="K222">
        <v>2023</v>
      </c>
      <c r="L222">
        <v>0</v>
      </c>
      <c r="M222">
        <v>4813</v>
      </c>
      <c r="N222" s="113">
        <v>45103</v>
      </c>
      <c r="O222">
        <v>3353.62</v>
      </c>
      <c r="P222">
        <v>213</v>
      </c>
      <c r="Q222">
        <v>0</v>
      </c>
      <c r="R222" t="s">
        <v>1833</v>
      </c>
      <c r="S222">
        <v>0</v>
      </c>
      <c r="T222">
        <v>0</v>
      </c>
      <c r="U222" t="s">
        <v>43583</v>
      </c>
      <c r="V222" t="s">
        <v>4192</v>
      </c>
      <c r="W222">
        <v>0</v>
      </c>
      <c r="X222" t="s">
        <v>1835</v>
      </c>
      <c r="Y222" t="s">
        <v>4193</v>
      </c>
      <c r="Z222" t="s">
        <v>1413</v>
      </c>
      <c r="AA222">
        <v>0</v>
      </c>
      <c r="AB222">
        <v>0</v>
      </c>
      <c r="AC222">
        <v>621</v>
      </c>
      <c r="AD222">
        <v>0</v>
      </c>
      <c r="AE222" t="s">
        <v>775</v>
      </c>
      <c r="AF222">
        <v>44927</v>
      </c>
      <c r="AG222">
        <v>45107</v>
      </c>
      <c r="AH222">
        <v>45113</v>
      </c>
      <c r="AI222" t="s">
        <v>779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089</v>
      </c>
      <c r="G223" t="s">
        <v>5182</v>
      </c>
      <c r="H223">
        <v>0</v>
      </c>
      <c r="I223">
        <v>0</v>
      </c>
      <c r="J223" t="s">
        <v>43584</v>
      </c>
      <c r="K223">
        <v>2023</v>
      </c>
      <c r="L223">
        <v>0</v>
      </c>
      <c r="M223">
        <v>4814</v>
      </c>
      <c r="N223" s="113">
        <v>45103</v>
      </c>
      <c r="O223">
        <v>2470</v>
      </c>
      <c r="P223">
        <v>213</v>
      </c>
      <c r="Q223">
        <v>0</v>
      </c>
      <c r="R223" t="s">
        <v>1833</v>
      </c>
      <c r="S223">
        <v>0</v>
      </c>
      <c r="T223">
        <v>0</v>
      </c>
      <c r="U223" t="s">
        <v>43585</v>
      </c>
      <c r="V223" t="s">
        <v>4192</v>
      </c>
      <c r="W223">
        <v>0</v>
      </c>
      <c r="X223" t="s">
        <v>1835</v>
      </c>
      <c r="Y223" t="s">
        <v>4193</v>
      </c>
      <c r="Z223" t="s">
        <v>1413</v>
      </c>
      <c r="AA223">
        <v>0</v>
      </c>
      <c r="AB223">
        <v>0</v>
      </c>
      <c r="AC223">
        <v>621</v>
      </c>
      <c r="AD223">
        <v>0</v>
      </c>
      <c r="AE223" t="s">
        <v>775</v>
      </c>
      <c r="AF223">
        <v>44927</v>
      </c>
      <c r="AG223">
        <v>45107</v>
      </c>
      <c r="AH223">
        <v>45113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092</v>
      </c>
      <c r="G224" t="s">
        <v>5182</v>
      </c>
      <c r="H224">
        <v>0</v>
      </c>
      <c r="I224">
        <v>0</v>
      </c>
      <c r="J224" t="s">
        <v>43589</v>
      </c>
      <c r="K224">
        <v>2023</v>
      </c>
      <c r="L224">
        <v>0</v>
      </c>
      <c r="M224">
        <v>4817</v>
      </c>
      <c r="N224" s="113">
        <v>45103</v>
      </c>
      <c r="O224">
        <v>17215.71</v>
      </c>
      <c r="P224">
        <v>213</v>
      </c>
      <c r="Q224">
        <v>0</v>
      </c>
      <c r="R224" t="s">
        <v>1833</v>
      </c>
      <c r="S224">
        <v>0</v>
      </c>
      <c r="T224">
        <v>0</v>
      </c>
      <c r="U224" t="s">
        <v>43590</v>
      </c>
      <c r="V224" t="s">
        <v>4192</v>
      </c>
      <c r="W224">
        <v>0</v>
      </c>
      <c r="X224" t="s">
        <v>1835</v>
      </c>
      <c r="Y224" t="s">
        <v>4193</v>
      </c>
      <c r="Z224" t="s">
        <v>1413</v>
      </c>
      <c r="AA224">
        <v>0</v>
      </c>
      <c r="AB224">
        <v>0</v>
      </c>
      <c r="AC224">
        <v>600</v>
      </c>
      <c r="AD224">
        <v>0</v>
      </c>
      <c r="AE224" t="s">
        <v>775</v>
      </c>
      <c r="AF224">
        <v>44927</v>
      </c>
      <c r="AG224">
        <v>45107</v>
      </c>
      <c r="AH224">
        <v>45113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092</v>
      </c>
      <c r="G225" t="s">
        <v>5209</v>
      </c>
      <c r="H225">
        <v>0</v>
      </c>
      <c r="I225">
        <v>0</v>
      </c>
      <c r="J225" t="s">
        <v>43591</v>
      </c>
      <c r="K225">
        <v>2023</v>
      </c>
      <c r="L225">
        <v>0</v>
      </c>
      <c r="M225">
        <v>4818</v>
      </c>
      <c r="N225" s="113">
        <v>45103</v>
      </c>
      <c r="O225">
        <v>1300</v>
      </c>
      <c r="P225">
        <v>213</v>
      </c>
      <c r="Q225">
        <v>0</v>
      </c>
      <c r="R225" t="s">
        <v>1833</v>
      </c>
      <c r="S225">
        <v>0</v>
      </c>
      <c r="T225">
        <v>0</v>
      </c>
      <c r="U225" t="s">
        <v>43592</v>
      </c>
      <c r="V225" t="s">
        <v>4192</v>
      </c>
      <c r="W225">
        <v>0</v>
      </c>
      <c r="X225" t="s">
        <v>1835</v>
      </c>
      <c r="Y225" t="s">
        <v>4193</v>
      </c>
      <c r="Z225" t="s">
        <v>1413</v>
      </c>
      <c r="AA225">
        <v>0</v>
      </c>
      <c r="AB225">
        <v>0</v>
      </c>
      <c r="AC225">
        <v>600</v>
      </c>
      <c r="AD225">
        <v>0</v>
      </c>
      <c r="AE225" t="s">
        <v>775</v>
      </c>
      <c r="AF225">
        <v>44927</v>
      </c>
      <c r="AG225">
        <v>45107</v>
      </c>
      <c r="AH225">
        <v>45113</v>
      </c>
      <c r="AI225" t="s">
        <v>779</v>
      </c>
    </row>
    <row r="226" spans="1:35" x14ac:dyDescent="0.25">
      <c r="A226">
        <v>8</v>
      </c>
      <c r="B226">
        <v>801</v>
      </c>
      <c r="C226">
        <v>10</v>
      </c>
      <c r="D226">
        <v>301</v>
      </c>
      <c r="E226">
        <v>6</v>
      </c>
      <c r="F226">
        <v>2092</v>
      </c>
      <c r="G226" t="s">
        <v>5190</v>
      </c>
      <c r="H226">
        <v>0</v>
      </c>
      <c r="I226">
        <v>0</v>
      </c>
      <c r="J226" t="s">
        <v>43593</v>
      </c>
      <c r="K226">
        <v>2023</v>
      </c>
      <c r="L226">
        <v>0</v>
      </c>
      <c r="M226">
        <v>4819</v>
      </c>
      <c r="N226" s="113">
        <v>45103</v>
      </c>
      <c r="O226">
        <v>2991.05</v>
      </c>
      <c r="P226">
        <v>213</v>
      </c>
      <c r="Q226">
        <v>0</v>
      </c>
      <c r="R226" t="s">
        <v>1833</v>
      </c>
      <c r="S226">
        <v>0</v>
      </c>
      <c r="T226">
        <v>0</v>
      </c>
      <c r="U226" t="s">
        <v>43594</v>
      </c>
      <c r="V226" t="s">
        <v>4192</v>
      </c>
      <c r="W226">
        <v>0</v>
      </c>
      <c r="X226" t="s">
        <v>1835</v>
      </c>
      <c r="Y226" t="s">
        <v>4193</v>
      </c>
      <c r="Z226" t="s">
        <v>1413</v>
      </c>
      <c r="AA226">
        <v>0</v>
      </c>
      <c r="AB226">
        <v>0</v>
      </c>
      <c r="AC226">
        <v>600</v>
      </c>
      <c r="AD226">
        <v>0</v>
      </c>
      <c r="AE226" t="s">
        <v>775</v>
      </c>
      <c r="AF226">
        <v>44927</v>
      </c>
      <c r="AG226">
        <v>45107</v>
      </c>
      <c r="AH226">
        <v>45113</v>
      </c>
      <c r="AI226" t="s">
        <v>779</v>
      </c>
    </row>
    <row r="227" spans="1:35" x14ac:dyDescent="0.25">
      <c r="A227">
        <v>8</v>
      </c>
      <c r="B227">
        <v>801</v>
      </c>
      <c r="C227">
        <v>10</v>
      </c>
      <c r="D227">
        <v>301</v>
      </c>
      <c r="E227">
        <v>6</v>
      </c>
      <c r="F227">
        <v>2092</v>
      </c>
      <c r="G227" t="s">
        <v>5185</v>
      </c>
      <c r="H227">
        <v>0</v>
      </c>
      <c r="I227">
        <v>0</v>
      </c>
      <c r="J227" t="s">
        <v>43595</v>
      </c>
      <c r="K227">
        <v>2023</v>
      </c>
      <c r="L227">
        <v>0</v>
      </c>
      <c r="M227">
        <v>4820</v>
      </c>
      <c r="N227" s="113">
        <v>45103</v>
      </c>
      <c r="O227">
        <v>2782.78</v>
      </c>
      <c r="P227">
        <v>213</v>
      </c>
      <c r="Q227">
        <v>0</v>
      </c>
      <c r="R227" t="s">
        <v>1833</v>
      </c>
      <c r="S227">
        <v>0</v>
      </c>
      <c r="T227">
        <v>0</v>
      </c>
      <c r="U227" t="s">
        <v>43596</v>
      </c>
      <c r="V227" t="s">
        <v>4192</v>
      </c>
      <c r="W227">
        <v>0</v>
      </c>
      <c r="X227" t="s">
        <v>1835</v>
      </c>
      <c r="Y227" t="s">
        <v>4193</v>
      </c>
      <c r="Z227" t="s">
        <v>1413</v>
      </c>
      <c r="AA227">
        <v>0</v>
      </c>
      <c r="AB227">
        <v>0</v>
      </c>
      <c r="AC227">
        <v>600</v>
      </c>
      <c r="AD227">
        <v>0</v>
      </c>
      <c r="AE227" t="s">
        <v>775</v>
      </c>
      <c r="AF227">
        <v>44927</v>
      </c>
      <c r="AG227">
        <v>45107</v>
      </c>
      <c r="AH227">
        <v>45113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1</v>
      </c>
      <c r="E228">
        <v>6</v>
      </c>
      <c r="F228">
        <v>2092</v>
      </c>
      <c r="G228" t="s">
        <v>5182</v>
      </c>
      <c r="H228">
        <v>0</v>
      </c>
      <c r="I228">
        <v>0</v>
      </c>
      <c r="J228" t="s">
        <v>43597</v>
      </c>
      <c r="K228">
        <v>2023</v>
      </c>
      <c r="L228">
        <v>0</v>
      </c>
      <c r="M228">
        <v>4821</v>
      </c>
      <c r="N228" s="113">
        <v>45103</v>
      </c>
      <c r="O228">
        <v>22555.74</v>
      </c>
      <c r="P228">
        <v>213</v>
      </c>
      <c r="Q228">
        <v>0</v>
      </c>
      <c r="R228" t="s">
        <v>1833</v>
      </c>
      <c r="S228">
        <v>0</v>
      </c>
      <c r="T228">
        <v>0</v>
      </c>
      <c r="U228" t="s">
        <v>43598</v>
      </c>
      <c r="V228" t="s">
        <v>4192</v>
      </c>
      <c r="W228">
        <v>0</v>
      </c>
      <c r="X228" t="s">
        <v>1835</v>
      </c>
      <c r="Y228" t="s">
        <v>4193</v>
      </c>
      <c r="Z228" t="s">
        <v>1413</v>
      </c>
      <c r="AA228">
        <v>0</v>
      </c>
      <c r="AB228">
        <v>0</v>
      </c>
      <c r="AC228">
        <v>600</v>
      </c>
      <c r="AD228">
        <v>0</v>
      </c>
      <c r="AE228" t="s">
        <v>775</v>
      </c>
      <c r="AF228">
        <v>44927</v>
      </c>
      <c r="AG228">
        <v>45107</v>
      </c>
      <c r="AH228">
        <v>45113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092</v>
      </c>
      <c r="G229" t="s">
        <v>5209</v>
      </c>
      <c r="H229">
        <v>0</v>
      </c>
      <c r="I229">
        <v>0</v>
      </c>
      <c r="J229" t="s">
        <v>43599</v>
      </c>
      <c r="K229">
        <v>2023</v>
      </c>
      <c r="L229">
        <v>0</v>
      </c>
      <c r="M229">
        <v>4822</v>
      </c>
      <c r="N229" s="113">
        <v>45103</v>
      </c>
      <c r="O229">
        <v>1600</v>
      </c>
      <c r="P229">
        <v>213</v>
      </c>
      <c r="Q229">
        <v>0</v>
      </c>
      <c r="R229" t="s">
        <v>1833</v>
      </c>
      <c r="S229">
        <v>0</v>
      </c>
      <c r="T229">
        <v>0</v>
      </c>
      <c r="U229" t="s">
        <v>43600</v>
      </c>
      <c r="V229" t="s">
        <v>4192</v>
      </c>
      <c r="W229">
        <v>0</v>
      </c>
      <c r="X229" t="s">
        <v>1835</v>
      </c>
      <c r="Y229" t="s">
        <v>4193</v>
      </c>
      <c r="Z229" t="s">
        <v>1413</v>
      </c>
      <c r="AA229">
        <v>0</v>
      </c>
      <c r="AB229">
        <v>0</v>
      </c>
      <c r="AC229">
        <v>600</v>
      </c>
      <c r="AD229">
        <v>0</v>
      </c>
      <c r="AE229" t="s">
        <v>775</v>
      </c>
      <c r="AF229">
        <v>44927</v>
      </c>
      <c r="AG229">
        <v>45107</v>
      </c>
      <c r="AH229">
        <v>45113</v>
      </c>
      <c r="AI229" t="s">
        <v>779</v>
      </c>
    </row>
    <row r="230" spans="1:35" x14ac:dyDescent="0.25">
      <c r="A230">
        <v>8</v>
      </c>
      <c r="B230">
        <v>801</v>
      </c>
      <c r="C230">
        <v>10</v>
      </c>
      <c r="D230">
        <v>305</v>
      </c>
      <c r="E230">
        <v>7</v>
      </c>
      <c r="F230">
        <v>2104</v>
      </c>
      <c r="G230" t="s">
        <v>5185</v>
      </c>
      <c r="H230">
        <v>0</v>
      </c>
      <c r="I230">
        <v>0</v>
      </c>
      <c r="J230" t="s">
        <v>43605</v>
      </c>
      <c r="K230">
        <v>2023</v>
      </c>
      <c r="L230">
        <v>0</v>
      </c>
      <c r="M230">
        <v>4825</v>
      </c>
      <c r="N230" s="113">
        <v>45103</v>
      </c>
      <c r="O230">
        <v>4215.82</v>
      </c>
      <c r="P230">
        <v>213</v>
      </c>
      <c r="Q230">
        <v>0</v>
      </c>
      <c r="R230" t="s">
        <v>1833</v>
      </c>
      <c r="S230">
        <v>0</v>
      </c>
      <c r="T230">
        <v>0</v>
      </c>
      <c r="U230" t="s">
        <v>43604</v>
      </c>
      <c r="V230" t="s">
        <v>4192</v>
      </c>
      <c r="W230">
        <v>0</v>
      </c>
      <c r="X230" t="s">
        <v>1835</v>
      </c>
      <c r="Y230" t="s">
        <v>4193</v>
      </c>
      <c r="Z230" t="s">
        <v>1413</v>
      </c>
      <c r="AA230">
        <v>0</v>
      </c>
      <c r="AB230">
        <v>0</v>
      </c>
      <c r="AC230">
        <v>604</v>
      </c>
      <c r="AD230">
        <v>0</v>
      </c>
      <c r="AE230" t="s">
        <v>775</v>
      </c>
      <c r="AF230">
        <v>44927</v>
      </c>
      <c r="AG230">
        <v>45107</v>
      </c>
      <c r="AH230">
        <v>45113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5182</v>
      </c>
      <c r="H231">
        <v>0</v>
      </c>
      <c r="I231">
        <v>0</v>
      </c>
      <c r="J231" t="s">
        <v>43612</v>
      </c>
      <c r="K231">
        <v>2023</v>
      </c>
      <c r="L231">
        <v>0</v>
      </c>
      <c r="M231">
        <v>4829</v>
      </c>
      <c r="N231" s="113">
        <v>45103</v>
      </c>
      <c r="O231">
        <v>226.28</v>
      </c>
      <c r="P231">
        <v>213</v>
      </c>
      <c r="Q231">
        <v>0</v>
      </c>
      <c r="R231" t="s">
        <v>1833</v>
      </c>
      <c r="S231">
        <v>0</v>
      </c>
      <c r="T231">
        <v>0</v>
      </c>
      <c r="U231" t="s">
        <v>43611</v>
      </c>
      <c r="V231" t="s">
        <v>4192</v>
      </c>
      <c r="W231">
        <v>0</v>
      </c>
      <c r="X231" t="s">
        <v>1835</v>
      </c>
      <c r="Y231" t="s">
        <v>4193</v>
      </c>
      <c r="Z231" t="s">
        <v>1413</v>
      </c>
      <c r="AA231">
        <v>0</v>
      </c>
      <c r="AB231">
        <v>0</v>
      </c>
      <c r="AC231">
        <v>621</v>
      </c>
      <c r="AD231">
        <v>0</v>
      </c>
      <c r="AE231" t="s">
        <v>775</v>
      </c>
      <c r="AF231">
        <v>44927</v>
      </c>
      <c r="AG231">
        <v>45107</v>
      </c>
      <c r="AH231">
        <v>45113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5201</v>
      </c>
      <c r="H232">
        <v>0</v>
      </c>
      <c r="I232">
        <v>0</v>
      </c>
      <c r="J232" t="s">
        <v>43617</v>
      </c>
      <c r="K232">
        <v>2023</v>
      </c>
      <c r="L232">
        <v>0</v>
      </c>
      <c r="M232">
        <v>4832</v>
      </c>
      <c r="N232" s="113">
        <v>45103</v>
      </c>
      <c r="O232">
        <v>4216.42</v>
      </c>
      <c r="P232">
        <v>213</v>
      </c>
      <c r="Q232">
        <v>0</v>
      </c>
      <c r="R232" t="s">
        <v>1833</v>
      </c>
      <c r="S232">
        <v>0</v>
      </c>
      <c r="T232">
        <v>0</v>
      </c>
      <c r="U232" t="s">
        <v>43618</v>
      </c>
      <c r="V232" t="s">
        <v>4192</v>
      </c>
      <c r="W232">
        <v>0</v>
      </c>
      <c r="X232" t="s">
        <v>1835</v>
      </c>
      <c r="Y232" t="s">
        <v>4193</v>
      </c>
      <c r="Z232" t="s">
        <v>1413</v>
      </c>
      <c r="AA232">
        <v>0</v>
      </c>
      <c r="AB232">
        <v>0</v>
      </c>
      <c r="AC232">
        <v>621</v>
      </c>
      <c r="AD232">
        <v>0</v>
      </c>
      <c r="AE232" t="s">
        <v>775</v>
      </c>
      <c r="AF232">
        <v>44927</v>
      </c>
      <c r="AG232">
        <v>45107</v>
      </c>
      <c r="AH232">
        <v>45113</v>
      </c>
      <c r="AI232" t="s">
        <v>779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5185</v>
      </c>
      <c r="H233">
        <v>0</v>
      </c>
      <c r="I233">
        <v>0</v>
      </c>
      <c r="J233" t="s">
        <v>43619</v>
      </c>
      <c r="K233">
        <v>2023</v>
      </c>
      <c r="L233">
        <v>0</v>
      </c>
      <c r="M233">
        <v>4833</v>
      </c>
      <c r="N233" s="113">
        <v>45103</v>
      </c>
      <c r="O233">
        <v>4415.62</v>
      </c>
      <c r="P233">
        <v>213</v>
      </c>
      <c r="Q233">
        <v>0</v>
      </c>
      <c r="R233" t="s">
        <v>1833</v>
      </c>
      <c r="S233">
        <v>0</v>
      </c>
      <c r="T233">
        <v>0</v>
      </c>
      <c r="U233" t="s">
        <v>43620</v>
      </c>
      <c r="V233" t="s">
        <v>4192</v>
      </c>
      <c r="W233">
        <v>0</v>
      </c>
      <c r="X233" t="s">
        <v>1835</v>
      </c>
      <c r="Y233" t="s">
        <v>4193</v>
      </c>
      <c r="Z233" t="s">
        <v>1413</v>
      </c>
      <c r="AA233">
        <v>0</v>
      </c>
      <c r="AB233">
        <v>0</v>
      </c>
      <c r="AC233">
        <v>621</v>
      </c>
      <c r="AD233">
        <v>0</v>
      </c>
      <c r="AE233" t="s">
        <v>775</v>
      </c>
      <c r="AF233">
        <v>44927</v>
      </c>
      <c r="AG233">
        <v>45107</v>
      </c>
      <c r="AH233">
        <v>45113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1</v>
      </c>
      <c r="E234">
        <v>6</v>
      </c>
      <c r="F234">
        <v>2091</v>
      </c>
      <c r="G234" t="s">
        <v>5182</v>
      </c>
      <c r="H234">
        <v>0</v>
      </c>
      <c r="I234">
        <v>0</v>
      </c>
      <c r="J234" t="s">
        <v>43623</v>
      </c>
      <c r="K234">
        <v>2023</v>
      </c>
      <c r="L234">
        <v>0</v>
      </c>
      <c r="M234">
        <v>4835</v>
      </c>
      <c r="N234" s="113">
        <v>45103</v>
      </c>
      <c r="O234">
        <v>20832</v>
      </c>
      <c r="P234">
        <v>213</v>
      </c>
      <c r="Q234">
        <v>0</v>
      </c>
      <c r="R234" t="s">
        <v>1833</v>
      </c>
      <c r="S234">
        <v>0</v>
      </c>
      <c r="T234">
        <v>0</v>
      </c>
      <c r="U234" t="s">
        <v>43624</v>
      </c>
      <c r="V234" t="s">
        <v>4192</v>
      </c>
      <c r="W234">
        <v>0</v>
      </c>
      <c r="X234" t="s">
        <v>1835</v>
      </c>
      <c r="Y234" t="s">
        <v>4193</v>
      </c>
      <c r="Z234" t="s">
        <v>1413</v>
      </c>
      <c r="AA234">
        <v>0</v>
      </c>
      <c r="AB234">
        <v>0</v>
      </c>
      <c r="AC234">
        <v>604</v>
      </c>
      <c r="AD234">
        <v>0</v>
      </c>
      <c r="AE234" t="s">
        <v>775</v>
      </c>
      <c r="AF234">
        <v>44927</v>
      </c>
      <c r="AG234">
        <v>45107</v>
      </c>
      <c r="AH234">
        <v>45113</v>
      </c>
      <c r="AI234" t="s">
        <v>779</v>
      </c>
    </row>
    <row r="235" spans="1:35" x14ac:dyDescent="0.25">
      <c r="A235">
        <v>8</v>
      </c>
      <c r="B235">
        <v>801</v>
      </c>
      <c r="C235">
        <v>10</v>
      </c>
      <c r="D235">
        <v>301</v>
      </c>
      <c r="E235">
        <v>6</v>
      </c>
      <c r="F235">
        <v>2091</v>
      </c>
      <c r="G235" t="s">
        <v>5209</v>
      </c>
      <c r="H235">
        <v>0</v>
      </c>
      <c r="I235">
        <v>0</v>
      </c>
      <c r="J235" t="s">
        <v>43625</v>
      </c>
      <c r="K235">
        <v>2023</v>
      </c>
      <c r="L235">
        <v>0</v>
      </c>
      <c r="M235">
        <v>4836</v>
      </c>
      <c r="N235" s="113">
        <v>45103</v>
      </c>
      <c r="O235">
        <v>800</v>
      </c>
      <c r="P235">
        <v>213</v>
      </c>
      <c r="Q235">
        <v>0</v>
      </c>
      <c r="R235" t="s">
        <v>1833</v>
      </c>
      <c r="S235">
        <v>0</v>
      </c>
      <c r="T235">
        <v>0</v>
      </c>
      <c r="U235" t="s">
        <v>43626</v>
      </c>
      <c r="V235" t="s">
        <v>4192</v>
      </c>
      <c r="W235">
        <v>0</v>
      </c>
      <c r="X235" t="s">
        <v>1835</v>
      </c>
      <c r="Y235" t="s">
        <v>4193</v>
      </c>
      <c r="Z235" t="s">
        <v>1413</v>
      </c>
      <c r="AA235">
        <v>0</v>
      </c>
      <c r="AB235">
        <v>0</v>
      </c>
      <c r="AC235">
        <v>604</v>
      </c>
      <c r="AD235">
        <v>0</v>
      </c>
      <c r="AE235" t="s">
        <v>775</v>
      </c>
      <c r="AF235">
        <v>44927</v>
      </c>
      <c r="AG235">
        <v>45107</v>
      </c>
      <c r="AH235">
        <v>45113</v>
      </c>
      <c r="AI235" t="s">
        <v>779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1</v>
      </c>
      <c r="G236" t="s">
        <v>5190</v>
      </c>
      <c r="H236">
        <v>0</v>
      </c>
      <c r="I236">
        <v>0</v>
      </c>
      <c r="J236" t="s">
        <v>43627</v>
      </c>
      <c r="K236">
        <v>2023</v>
      </c>
      <c r="L236">
        <v>0</v>
      </c>
      <c r="M236">
        <v>4837</v>
      </c>
      <c r="N236" s="113">
        <v>45103</v>
      </c>
      <c r="O236">
        <v>4166.3999999999996</v>
      </c>
      <c r="P236">
        <v>213</v>
      </c>
      <c r="Q236">
        <v>0</v>
      </c>
      <c r="R236" t="s">
        <v>1833</v>
      </c>
      <c r="S236">
        <v>0</v>
      </c>
      <c r="T236">
        <v>0</v>
      </c>
      <c r="U236" t="s">
        <v>43628</v>
      </c>
      <c r="V236" t="s">
        <v>4192</v>
      </c>
      <c r="W236">
        <v>0</v>
      </c>
      <c r="X236" t="s">
        <v>1835</v>
      </c>
      <c r="Y236" t="s">
        <v>4193</v>
      </c>
      <c r="Z236" t="s">
        <v>1413</v>
      </c>
      <c r="AA236">
        <v>0</v>
      </c>
      <c r="AB236">
        <v>0</v>
      </c>
      <c r="AC236">
        <v>604</v>
      </c>
      <c r="AD236">
        <v>0</v>
      </c>
      <c r="AE236" t="s">
        <v>775</v>
      </c>
      <c r="AF236">
        <v>44927</v>
      </c>
      <c r="AG236">
        <v>45107</v>
      </c>
      <c r="AH236">
        <v>45113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091</v>
      </c>
      <c r="G237" t="s">
        <v>5182</v>
      </c>
      <c r="H237">
        <v>0</v>
      </c>
      <c r="I237">
        <v>0</v>
      </c>
      <c r="J237" t="s">
        <v>43629</v>
      </c>
      <c r="K237">
        <v>2023</v>
      </c>
      <c r="L237">
        <v>0</v>
      </c>
      <c r="M237">
        <v>4838</v>
      </c>
      <c r="N237" s="113">
        <v>45103</v>
      </c>
      <c r="O237">
        <v>345.6</v>
      </c>
      <c r="P237">
        <v>213</v>
      </c>
      <c r="Q237">
        <v>0</v>
      </c>
      <c r="R237" t="s">
        <v>1833</v>
      </c>
      <c r="S237">
        <v>0</v>
      </c>
      <c r="T237">
        <v>0</v>
      </c>
      <c r="U237" t="s">
        <v>43630</v>
      </c>
      <c r="V237" t="s">
        <v>4192</v>
      </c>
      <c r="W237">
        <v>0</v>
      </c>
      <c r="X237" t="s">
        <v>1835</v>
      </c>
      <c r="Y237" t="s">
        <v>4193</v>
      </c>
      <c r="Z237" t="s">
        <v>1413</v>
      </c>
      <c r="AA237">
        <v>0</v>
      </c>
      <c r="AB237">
        <v>0</v>
      </c>
      <c r="AC237">
        <v>604</v>
      </c>
      <c r="AD237">
        <v>0</v>
      </c>
      <c r="AE237" t="s">
        <v>775</v>
      </c>
      <c r="AF237">
        <v>44927</v>
      </c>
      <c r="AG237">
        <v>45107</v>
      </c>
      <c r="AH237">
        <v>45113</v>
      </c>
      <c r="AI237" t="s">
        <v>779</v>
      </c>
    </row>
    <row r="238" spans="1:35" x14ac:dyDescent="0.25">
      <c r="A238">
        <v>8</v>
      </c>
      <c r="B238">
        <v>801</v>
      </c>
      <c r="C238">
        <v>10</v>
      </c>
      <c r="D238">
        <v>301</v>
      </c>
      <c r="E238">
        <v>6</v>
      </c>
      <c r="F238">
        <v>2091</v>
      </c>
      <c r="G238" t="s">
        <v>5182</v>
      </c>
      <c r="H238">
        <v>0</v>
      </c>
      <c r="I238">
        <v>0</v>
      </c>
      <c r="J238" t="s">
        <v>43631</v>
      </c>
      <c r="K238">
        <v>2023</v>
      </c>
      <c r="L238">
        <v>0</v>
      </c>
      <c r="M238">
        <v>4839</v>
      </c>
      <c r="N238" s="113">
        <v>45103</v>
      </c>
      <c r="O238">
        <v>16096</v>
      </c>
      <c r="P238">
        <v>213</v>
      </c>
      <c r="Q238">
        <v>0</v>
      </c>
      <c r="R238" t="s">
        <v>1833</v>
      </c>
      <c r="S238">
        <v>0</v>
      </c>
      <c r="T238">
        <v>0</v>
      </c>
      <c r="U238" t="s">
        <v>43632</v>
      </c>
      <c r="V238" t="s">
        <v>4192</v>
      </c>
      <c r="W238">
        <v>0</v>
      </c>
      <c r="X238" t="s">
        <v>1835</v>
      </c>
      <c r="Y238" t="s">
        <v>4193</v>
      </c>
      <c r="Z238" t="s">
        <v>1413</v>
      </c>
      <c r="AA238">
        <v>0</v>
      </c>
      <c r="AB238">
        <v>0</v>
      </c>
      <c r="AC238">
        <v>604</v>
      </c>
      <c r="AD238">
        <v>0</v>
      </c>
      <c r="AE238" t="s">
        <v>775</v>
      </c>
      <c r="AF238">
        <v>44927</v>
      </c>
      <c r="AG238">
        <v>45107</v>
      </c>
      <c r="AH238">
        <v>45113</v>
      </c>
      <c r="AI238" t="s">
        <v>779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5527</v>
      </c>
      <c r="H239">
        <v>0</v>
      </c>
      <c r="I239">
        <v>0</v>
      </c>
      <c r="J239" t="s">
        <v>43698</v>
      </c>
      <c r="K239">
        <v>2023</v>
      </c>
      <c r="L239">
        <v>0</v>
      </c>
      <c r="M239">
        <v>4873</v>
      </c>
      <c r="N239" s="113">
        <v>45103</v>
      </c>
      <c r="O239">
        <v>887.03</v>
      </c>
      <c r="P239">
        <v>213</v>
      </c>
      <c r="Q239">
        <v>0</v>
      </c>
      <c r="R239" t="s">
        <v>1833</v>
      </c>
      <c r="S239">
        <v>0</v>
      </c>
      <c r="T239">
        <v>0</v>
      </c>
      <c r="U239" t="s">
        <v>43699</v>
      </c>
      <c r="V239" t="s">
        <v>4192</v>
      </c>
      <c r="W239">
        <v>0</v>
      </c>
      <c r="X239" t="s">
        <v>1835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>
        <v>44927</v>
      </c>
      <c r="AG239">
        <v>45107</v>
      </c>
      <c r="AH239">
        <v>45113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092</v>
      </c>
      <c r="G240" t="s">
        <v>4622</v>
      </c>
      <c r="H240">
        <v>0</v>
      </c>
      <c r="I240">
        <v>0</v>
      </c>
      <c r="J240" t="s">
        <v>43751</v>
      </c>
      <c r="K240">
        <v>2023</v>
      </c>
      <c r="L240">
        <v>0</v>
      </c>
      <c r="M240">
        <v>4902</v>
      </c>
      <c r="N240" s="113">
        <v>45104</v>
      </c>
      <c r="O240">
        <v>992</v>
      </c>
      <c r="P240">
        <v>4628</v>
      </c>
      <c r="Q240">
        <v>0</v>
      </c>
      <c r="R240" t="s">
        <v>1493</v>
      </c>
      <c r="S240">
        <v>42</v>
      </c>
      <c r="T240">
        <v>2022</v>
      </c>
      <c r="U240" t="s">
        <v>43752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600</v>
      </c>
      <c r="AD240">
        <v>0</v>
      </c>
      <c r="AE240" t="s">
        <v>775</v>
      </c>
      <c r="AF240">
        <v>44927</v>
      </c>
      <c r="AG240">
        <v>45107</v>
      </c>
      <c r="AH240">
        <v>45113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092</v>
      </c>
      <c r="G241" t="s">
        <v>9760</v>
      </c>
      <c r="H241">
        <v>0</v>
      </c>
      <c r="I241">
        <v>0</v>
      </c>
      <c r="J241" t="s">
        <v>43773</v>
      </c>
      <c r="K241">
        <v>2023</v>
      </c>
      <c r="L241">
        <v>0</v>
      </c>
      <c r="M241">
        <v>4913</v>
      </c>
      <c r="N241" s="113">
        <v>45104</v>
      </c>
      <c r="O241">
        <v>1094.52</v>
      </c>
      <c r="P241">
        <v>5363</v>
      </c>
      <c r="Q241">
        <v>0</v>
      </c>
      <c r="R241" t="s">
        <v>1493</v>
      </c>
      <c r="S241">
        <v>31</v>
      </c>
      <c r="T241">
        <v>2022</v>
      </c>
      <c r="U241" t="s">
        <v>43774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600</v>
      </c>
      <c r="AD241">
        <v>0</v>
      </c>
      <c r="AE241" t="s">
        <v>775</v>
      </c>
      <c r="AF241">
        <v>44927</v>
      </c>
      <c r="AG241">
        <v>45107</v>
      </c>
      <c r="AH241">
        <v>45113</v>
      </c>
      <c r="AI241" t="s">
        <v>779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092</v>
      </c>
      <c r="G242" t="s">
        <v>9760</v>
      </c>
      <c r="H242">
        <v>0</v>
      </c>
      <c r="I242">
        <v>0</v>
      </c>
      <c r="J242" t="s">
        <v>43775</v>
      </c>
      <c r="K242">
        <v>2023</v>
      </c>
      <c r="L242">
        <v>0</v>
      </c>
      <c r="M242">
        <v>4914</v>
      </c>
      <c r="N242" s="113">
        <v>45104</v>
      </c>
      <c r="O242">
        <v>4894</v>
      </c>
      <c r="P242">
        <v>5115</v>
      </c>
      <c r="Q242">
        <v>0</v>
      </c>
      <c r="R242" t="s">
        <v>1493</v>
      </c>
      <c r="S242">
        <v>31</v>
      </c>
      <c r="T242">
        <v>2022</v>
      </c>
      <c r="U242" t="s">
        <v>43776</v>
      </c>
      <c r="V242" t="s">
        <v>4315</v>
      </c>
      <c r="W242">
        <v>7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600</v>
      </c>
      <c r="AD242">
        <v>0</v>
      </c>
      <c r="AE242" t="s">
        <v>775</v>
      </c>
      <c r="AF242">
        <v>44927</v>
      </c>
      <c r="AG242">
        <v>45107</v>
      </c>
      <c r="AH242">
        <v>45113</v>
      </c>
      <c r="AI242" t="s">
        <v>779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092</v>
      </c>
      <c r="G243" t="s">
        <v>9760</v>
      </c>
      <c r="H243">
        <v>0</v>
      </c>
      <c r="I243">
        <v>0</v>
      </c>
      <c r="J243" t="s">
        <v>43777</v>
      </c>
      <c r="K243">
        <v>2023</v>
      </c>
      <c r="L243">
        <v>0</v>
      </c>
      <c r="M243">
        <v>4915</v>
      </c>
      <c r="N243" s="113">
        <v>45104</v>
      </c>
      <c r="O243">
        <v>2191.73</v>
      </c>
      <c r="P243">
        <v>6375</v>
      </c>
      <c r="Q243">
        <v>0</v>
      </c>
      <c r="R243" t="s">
        <v>1493</v>
      </c>
      <c r="S243">
        <v>31</v>
      </c>
      <c r="T243">
        <v>2022</v>
      </c>
      <c r="U243" t="s">
        <v>43778</v>
      </c>
      <c r="V243" t="s">
        <v>4315</v>
      </c>
      <c r="W243">
        <v>7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600</v>
      </c>
      <c r="AD243">
        <v>0</v>
      </c>
      <c r="AE243" t="s">
        <v>775</v>
      </c>
      <c r="AF243">
        <v>44927</v>
      </c>
      <c r="AG243">
        <v>45107</v>
      </c>
      <c r="AH243">
        <v>45113</v>
      </c>
      <c r="AI243" t="s">
        <v>779</v>
      </c>
    </row>
    <row r="244" spans="1:35" x14ac:dyDescent="0.25">
      <c r="A244">
        <v>8</v>
      </c>
      <c r="B244">
        <v>801</v>
      </c>
      <c r="C244">
        <v>10</v>
      </c>
      <c r="D244">
        <v>301</v>
      </c>
      <c r="E244">
        <v>6</v>
      </c>
      <c r="F244">
        <v>2092</v>
      </c>
      <c r="G244" t="s">
        <v>9760</v>
      </c>
      <c r="H244">
        <v>0</v>
      </c>
      <c r="I244">
        <v>0</v>
      </c>
      <c r="J244" t="s">
        <v>43779</v>
      </c>
      <c r="K244">
        <v>2023</v>
      </c>
      <c r="L244">
        <v>0</v>
      </c>
      <c r="M244">
        <v>4916</v>
      </c>
      <c r="N244" s="113">
        <v>45104</v>
      </c>
      <c r="O244">
        <v>1382</v>
      </c>
      <c r="P244">
        <v>4205</v>
      </c>
      <c r="Q244">
        <v>0</v>
      </c>
      <c r="R244" t="s">
        <v>1493</v>
      </c>
      <c r="S244">
        <v>31</v>
      </c>
      <c r="T244">
        <v>2022</v>
      </c>
      <c r="U244" t="s">
        <v>43780</v>
      </c>
      <c r="V244" t="s">
        <v>4315</v>
      </c>
      <c r="W244">
        <v>7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600</v>
      </c>
      <c r="AD244">
        <v>0</v>
      </c>
      <c r="AE244" t="s">
        <v>775</v>
      </c>
      <c r="AF244">
        <v>44927</v>
      </c>
      <c r="AG244">
        <v>45107</v>
      </c>
      <c r="AH244">
        <v>45113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301</v>
      </c>
      <c r="E245">
        <v>6</v>
      </c>
      <c r="F245">
        <v>2092</v>
      </c>
      <c r="G245" t="s">
        <v>9760</v>
      </c>
      <c r="H245">
        <v>0</v>
      </c>
      <c r="I245">
        <v>0</v>
      </c>
      <c r="J245" t="s">
        <v>43783</v>
      </c>
      <c r="K245">
        <v>2023</v>
      </c>
      <c r="L245">
        <v>0</v>
      </c>
      <c r="M245">
        <v>4918</v>
      </c>
      <c r="N245" s="113">
        <v>45104</v>
      </c>
      <c r="O245">
        <v>1226</v>
      </c>
      <c r="P245">
        <v>1834</v>
      </c>
      <c r="Q245">
        <v>0</v>
      </c>
      <c r="R245" t="s">
        <v>1493</v>
      </c>
      <c r="S245">
        <v>31</v>
      </c>
      <c r="T245">
        <v>2022</v>
      </c>
      <c r="U245" t="s">
        <v>43784</v>
      </c>
      <c r="V245" t="s">
        <v>4315</v>
      </c>
      <c r="W245">
        <v>7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600</v>
      </c>
      <c r="AD245">
        <v>0</v>
      </c>
      <c r="AE245" t="s">
        <v>775</v>
      </c>
      <c r="AF245">
        <v>44927</v>
      </c>
      <c r="AG245">
        <v>45107</v>
      </c>
      <c r="AH245">
        <v>45113</v>
      </c>
      <c r="AI245" t="s">
        <v>779</v>
      </c>
    </row>
    <row r="246" spans="1:35" x14ac:dyDescent="0.25">
      <c r="A246">
        <v>8</v>
      </c>
      <c r="B246">
        <v>801</v>
      </c>
      <c r="C246">
        <v>10</v>
      </c>
      <c r="D246">
        <v>301</v>
      </c>
      <c r="E246">
        <v>6</v>
      </c>
      <c r="F246">
        <v>2092</v>
      </c>
      <c r="G246" t="s">
        <v>9760</v>
      </c>
      <c r="H246">
        <v>0</v>
      </c>
      <c r="I246">
        <v>0</v>
      </c>
      <c r="J246" t="s">
        <v>44048</v>
      </c>
      <c r="K246">
        <v>2023</v>
      </c>
      <c r="L246">
        <v>0</v>
      </c>
      <c r="M246">
        <v>5059</v>
      </c>
      <c r="N246" s="113">
        <v>45105</v>
      </c>
      <c r="O246">
        <v>300</v>
      </c>
      <c r="P246">
        <v>6375</v>
      </c>
      <c r="Q246">
        <v>0</v>
      </c>
      <c r="R246" t="s">
        <v>1833</v>
      </c>
      <c r="S246">
        <v>231</v>
      </c>
      <c r="T246">
        <v>2023</v>
      </c>
      <c r="U246" t="s">
        <v>44049</v>
      </c>
      <c r="V246" t="s">
        <v>21182</v>
      </c>
      <c r="W246">
        <v>1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600</v>
      </c>
      <c r="AD246">
        <v>0</v>
      </c>
      <c r="AE246" t="s">
        <v>775</v>
      </c>
      <c r="AF246">
        <v>44927</v>
      </c>
      <c r="AG246">
        <v>45107</v>
      </c>
      <c r="AH246">
        <v>45113</v>
      </c>
      <c r="AI246" t="s">
        <v>779</v>
      </c>
    </row>
    <row r="247" spans="1:35" x14ac:dyDescent="0.25">
      <c r="A247">
        <v>8</v>
      </c>
      <c r="B247">
        <v>801</v>
      </c>
      <c r="C247">
        <v>10</v>
      </c>
      <c r="D247">
        <v>301</v>
      </c>
      <c r="E247">
        <v>6</v>
      </c>
      <c r="F247">
        <v>2092</v>
      </c>
      <c r="G247" t="s">
        <v>42663</v>
      </c>
      <c r="H247">
        <v>0</v>
      </c>
      <c r="I247">
        <v>0</v>
      </c>
      <c r="J247" t="s">
        <v>44062</v>
      </c>
      <c r="K247">
        <v>2023</v>
      </c>
      <c r="L247">
        <v>0</v>
      </c>
      <c r="M247">
        <v>5066</v>
      </c>
      <c r="N247" s="113">
        <v>45106</v>
      </c>
      <c r="O247">
        <v>1150</v>
      </c>
      <c r="P247">
        <v>9422</v>
      </c>
      <c r="Q247">
        <v>0</v>
      </c>
      <c r="R247" t="s">
        <v>1833</v>
      </c>
      <c r="S247">
        <v>232</v>
      </c>
      <c r="T247">
        <v>2023</v>
      </c>
      <c r="U247" t="s">
        <v>44063</v>
      </c>
      <c r="V247" t="s">
        <v>21182</v>
      </c>
      <c r="W247">
        <v>1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600</v>
      </c>
      <c r="AD247">
        <v>0</v>
      </c>
      <c r="AE247" t="s">
        <v>775</v>
      </c>
      <c r="AF247">
        <v>44927</v>
      </c>
      <c r="AG247">
        <v>45107</v>
      </c>
      <c r="AH247">
        <v>45113</v>
      </c>
      <c r="AI247" t="s">
        <v>779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6066</v>
      </c>
      <c r="H248">
        <v>0</v>
      </c>
      <c r="I248">
        <v>0</v>
      </c>
      <c r="J248" t="s">
        <v>44083</v>
      </c>
      <c r="K248">
        <v>2023</v>
      </c>
      <c r="L248">
        <v>0</v>
      </c>
      <c r="M248">
        <v>5086</v>
      </c>
      <c r="N248" s="113">
        <v>45106</v>
      </c>
      <c r="O248">
        <v>4715.8900000000003</v>
      </c>
      <c r="P248">
        <v>6424</v>
      </c>
      <c r="Q248">
        <v>0</v>
      </c>
      <c r="R248" t="s">
        <v>1833</v>
      </c>
      <c r="S248">
        <v>2</v>
      </c>
      <c r="T248">
        <v>2021</v>
      </c>
      <c r="U248" t="s">
        <v>44067</v>
      </c>
      <c r="V248" t="s">
        <v>4383</v>
      </c>
      <c r="W248">
        <v>1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0</v>
      </c>
      <c r="AE248" t="s">
        <v>775</v>
      </c>
      <c r="AF248">
        <v>44927</v>
      </c>
      <c r="AG248">
        <v>45107</v>
      </c>
      <c r="AH248">
        <v>45113</v>
      </c>
      <c r="AI248" t="s">
        <v>779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89</v>
      </c>
      <c r="G249" t="s">
        <v>6066</v>
      </c>
      <c r="H249">
        <v>0</v>
      </c>
      <c r="I249">
        <v>0</v>
      </c>
      <c r="J249" t="s">
        <v>44084</v>
      </c>
      <c r="K249">
        <v>2023</v>
      </c>
      <c r="L249">
        <v>0</v>
      </c>
      <c r="M249">
        <v>5087</v>
      </c>
      <c r="N249" s="113">
        <v>45106</v>
      </c>
      <c r="O249">
        <v>790.1</v>
      </c>
      <c r="P249">
        <v>6424</v>
      </c>
      <c r="Q249">
        <v>0</v>
      </c>
      <c r="R249" t="s">
        <v>1833</v>
      </c>
      <c r="S249">
        <v>2</v>
      </c>
      <c r="T249">
        <v>2021</v>
      </c>
      <c r="U249" t="s">
        <v>44067</v>
      </c>
      <c r="V249" t="s">
        <v>4383</v>
      </c>
      <c r="W249">
        <v>1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0</v>
      </c>
      <c r="AE249" t="s">
        <v>775</v>
      </c>
      <c r="AF249">
        <v>44927</v>
      </c>
      <c r="AG249">
        <v>45107</v>
      </c>
      <c r="AH249">
        <v>45113</v>
      </c>
      <c r="AI249" t="s">
        <v>779</v>
      </c>
    </row>
    <row r="250" spans="1:35" x14ac:dyDescent="0.25">
      <c r="A250">
        <v>8</v>
      </c>
      <c r="B250">
        <v>801</v>
      </c>
      <c r="C250">
        <v>10</v>
      </c>
      <c r="D250">
        <v>301</v>
      </c>
      <c r="E250">
        <v>6</v>
      </c>
      <c r="F250">
        <v>2090</v>
      </c>
      <c r="G250" t="s">
        <v>6066</v>
      </c>
      <c r="H250">
        <v>0</v>
      </c>
      <c r="I250">
        <v>0</v>
      </c>
      <c r="J250" t="s">
        <v>44085</v>
      </c>
      <c r="K250">
        <v>2023</v>
      </c>
      <c r="L250">
        <v>0</v>
      </c>
      <c r="M250">
        <v>5088</v>
      </c>
      <c r="N250" s="113">
        <v>45106</v>
      </c>
      <c r="O250">
        <v>962.93</v>
      </c>
      <c r="P250">
        <v>6424</v>
      </c>
      <c r="Q250">
        <v>0</v>
      </c>
      <c r="R250" t="s">
        <v>1833</v>
      </c>
      <c r="S250">
        <v>2</v>
      </c>
      <c r="T250">
        <v>2021</v>
      </c>
      <c r="U250" t="s">
        <v>44067</v>
      </c>
      <c r="V250" t="s">
        <v>4383</v>
      </c>
      <c r="W250">
        <v>1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0</v>
      </c>
      <c r="AE250" t="s">
        <v>775</v>
      </c>
      <c r="AF250">
        <v>44927</v>
      </c>
      <c r="AG250">
        <v>45107</v>
      </c>
      <c r="AH250">
        <v>45113</v>
      </c>
      <c r="AI250" t="s">
        <v>779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091</v>
      </c>
      <c r="G251" t="s">
        <v>6066</v>
      </c>
      <c r="H251">
        <v>0</v>
      </c>
      <c r="I251">
        <v>0</v>
      </c>
      <c r="J251" t="s">
        <v>44086</v>
      </c>
      <c r="K251">
        <v>2023</v>
      </c>
      <c r="L251">
        <v>0</v>
      </c>
      <c r="M251">
        <v>5089</v>
      </c>
      <c r="N251" s="113">
        <v>45106</v>
      </c>
      <c r="O251">
        <v>6913.36</v>
      </c>
      <c r="P251">
        <v>6424</v>
      </c>
      <c r="Q251">
        <v>0</v>
      </c>
      <c r="R251" t="s">
        <v>1833</v>
      </c>
      <c r="S251">
        <v>2</v>
      </c>
      <c r="T251">
        <v>2021</v>
      </c>
      <c r="U251" t="s">
        <v>44067</v>
      </c>
      <c r="V251" t="s">
        <v>4383</v>
      </c>
      <c r="W251">
        <v>1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0</v>
      </c>
      <c r="AE251" t="s">
        <v>775</v>
      </c>
      <c r="AF251">
        <v>44927</v>
      </c>
      <c r="AG251">
        <v>45107</v>
      </c>
      <c r="AH251">
        <v>45113</v>
      </c>
      <c r="AI251" t="s">
        <v>779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6066</v>
      </c>
      <c r="H252">
        <v>0</v>
      </c>
      <c r="I252">
        <v>0</v>
      </c>
      <c r="J252" t="s">
        <v>44087</v>
      </c>
      <c r="K252">
        <v>2023</v>
      </c>
      <c r="L252">
        <v>0</v>
      </c>
      <c r="M252">
        <v>5090</v>
      </c>
      <c r="N252" s="113">
        <v>45106</v>
      </c>
      <c r="O252">
        <v>6542.99</v>
      </c>
      <c r="P252">
        <v>6424</v>
      </c>
      <c r="Q252">
        <v>0</v>
      </c>
      <c r="R252" t="s">
        <v>1833</v>
      </c>
      <c r="S252">
        <v>2</v>
      </c>
      <c r="T252">
        <v>2021</v>
      </c>
      <c r="U252" t="s">
        <v>44067</v>
      </c>
      <c r="V252" t="s">
        <v>4383</v>
      </c>
      <c r="W252">
        <v>1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0</v>
      </c>
      <c r="AE252" t="s">
        <v>775</v>
      </c>
      <c r="AF252">
        <v>44927</v>
      </c>
      <c r="AG252">
        <v>45107</v>
      </c>
      <c r="AH252">
        <v>45113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6066</v>
      </c>
      <c r="H253">
        <v>0</v>
      </c>
      <c r="I253">
        <v>0</v>
      </c>
      <c r="J253" t="s">
        <v>44088</v>
      </c>
      <c r="K253">
        <v>2023</v>
      </c>
      <c r="L253">
        <v>0</v>
      </c>
      <c r="M253">
        <v>5091</v>
      </c>
      <c r="N253" s="113">
        <v>45106</v>
      </c>
      <c r="O253">
        <v>3703.58</v>
      </c>
      <c r="P253">
        <v>6424</v>
      </c>
      <c r="Q253">
        <v>0</v>
      </c>
      <c r="R253" t="s">
        <v>1833</v>
      </c>
      <c r="S253">
        <v>2</v>
      </c>
      <c r="T253">
        <v>2021</v>
      </c>
      <c r="U253" t="s">
        <v>44067</v>
      </c>
      <c r="V253" t="s">
        <v>4383</v>
      </c>
      <c r="W253">
        <v>1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0</v>
      </c>
      <c r="AE253" t="s">
        <v>775</v>
      </c>
      <c r="AF253">
        <v>44927</v>
      </c>
      <c r="AG253">
        <v>45107</v>
      </c>
      <c r="AH253">
        <v>45113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9</v>
      </c>
      <c r="F254">
        <v>2109</v>
      </c>
      <c r="G254" t="s">
        <v>6066</v>
      </c>
      <c r="H254">
        <v>0</v>
      </c>
      <c r="I254">
        <v>0</v>
      </c>
      <c r="J254" t="s">
        <v>44089</v>
      </c>
      <c r="K254">
        <v>2023</v>
      </c>
      <c r="L254">
        <v>0</v>
      </c>
      <c r="M254">
        <v>5092</v>
      </c>
      <c r="N254" s="113">
        <v>45106</v>
      </c>
      <c r="O254">
        <v>938.24</v>
      </c>
      <c r="P254">
        <v>6424</v>
      </c>
      <c r="Q254">
        <v>0</v>
      </c>
      <c r="R254" t="s">
        <v>1833</v>
      </c>
      <c r="S254">
        <v>2</v>
      </c>
      <c r="T254">
        <v>2021</v>
      </c>
      <c r="U254" t="s">
        <v>44067</v>
      </c>
      <c r="V254" t="s">
        <v>4383</v>
      </c>
      <c r="W254">
        <v>1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0</v>
      </c>
      <c r="AE254" t="s">
        <v>775</v>
      </c>
      <c r="AF254">
        <v>44927</v>
      </c>
      <c r="AG254">
        <v>45107</v>
      </c>
      <c r="AH254">
        <v>45113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2</v>
      </c>
      <c r="E255">
        <v>8</v>
      </c>
      <c r="F255">
        <v>2096</v>
      </c>
      <c r="G255" t="s">
        <v>6066</v>
      </c>
      <c r="H255">
        <v>0</v>
      </c>
      <c r="I255">
        <v>0</v>
      </c>
      <c r="J255" t="s">
        <v>44090</v>
      </c>
      <c r="K255">
        <v>2023</v>
      </c>
      <c r="L255">
        <v>0</v>
      </c>
      <c r="M255">
        <v>5093</v>
      </c>
      <c r="N255" s="113">
        <v>45106</v>
      </c>
      <c r="O255">
        <v>4604.8</v>
      </c>
      <c r="P255">
        <v>6424</v>
      </c>
      <c r="Q255">
        <v>0</v>
      </c>
      <c r="R255" t="s">
        <v>1833</v>
      </c>
      <c r="S255">
        <v>2</v>
      </c>
      <c r="T255">
        <v>2021</v>
      </c>
      <c r="U255" t="s">
        <v>44067</v>
      </c>
      <c r="V255" t="s">
        <v>4383</v>
      </c>
      <c r="W255">
        <v>1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0</v>
      </c>
      <c r="AE255" t="s">
        <v>775</v>
      </c>
      <c r="AF255">
        <v>44927</v>
      </c>
      <c r="AG255">
        <v>45107</v>
      </c>
      <c r="AH255">
        <v>45113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4</v>
      </c>
      <c r="E256">
        <v>7</v>
      </c>
      <c r="F256">
        <v>2103</v>
      </c>
      <c r="G256" t="s">
        <v>6066</v>
      </c>
      <c r="H256">
        <v>0</v>
      </c>
      <c r="I256">
        <v>0</v>
      </c>
      <c r="J256" t="s">
        <v>44091</v>
      </c>
      <c r="K256">
        <v>2023</v>
      </c>
      <c r="L256">
        <v>0</v>
      </c>
      <c r="M256">
        <v>5094</v>
      </c>
      <c r="N256" s="113">
        <v>45106</v>
      </c>
      <c r="O256">
        <v>370.36</v>
      </c>
      <c r="P256">
        <v>6424</v>
      </c>
      <c r="Q256">
        <v>0</v>
      </c>
      <c r="R256" t="s">
        <v>1833</v>
      </c>
      <c r="S256">
        <v>2</v>
      </c>
      <c r="T256">
        <v>2021</v>
      </c>
      <c r="U256" t="s">
        <v>44067</v>
      </c>
      <c r="V256" t="s">
        <v>4383</v>
      </c>
      <c r="W256">
        <v>1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0</v>
      </c>
      <c r="AE256" t="s">
        <v>775</v>
      </c>
      <c r="AF256">
        <v>44927</v>
      </c>
      <c r="AG256">
        <v>45107</v>
      </c>
      <c r="AH256">
        <v>45113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5</v>
      </c>
      <c r="E257">
        <v>7</v>
      </c>
      <c r="F257">
        <v>2087</v>
      </c>
      <c r="G257" t="s">
        <v>6066</v>
      </c>
      <c r="H257">
        <v>0</v>
      </c>
      <c r="I257">
        <v>0</v>
      </c>
      <c r="J257" t="s">
        <v>44092</v>
      </c>
      <c r="K257">
        <v>2023</v>
      </c>
      <c r="L257">
        <v>0</v>
      </c>
      <c r="M257">
        <v>5095</v>
      </c>
      <c r="N257" s="113">
        <v>45106</v>
      </c>
      <c r="O257">
        <v>246.91</v>
      </c>
      <c r="P257">
        <v>6424</v>
      </c>
      <c r="Q257">
        <v>0</v>
      </c>
      <c r="R257" t="s">
        <v>1833</v>
      </c>
      <c r="S257">
        <v>2</v>
      </c>
      <c r="T257">
        <v>2021</v>
      </c>
      <c r="U257" t="s">
        <v>44067</v>
      </c>
      <c r="V257" t="s">
        <v>4383</v>
      </c>
      <c r="W257">
        <v>1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0</v>
      </c>
      <c r="AE257" t="s">
        <v>775</v>
      </c>
      <c r="AF257">
        <v>44927</v>
      </c>
      <c r="AG257">
        <v>45107</v>
      </c>
      <c r="AH257">
        <v>45113</v>
      </c>
      <c r="AI257" t="s">
        <v>779</v>
      </c>
    </row>
    <row r="258" spans="1:35" x14ac:dyDescent="0.25">
      <c r="A258">
        <v>8</v>
      </c>
      <c r="B258">
        <v>801</v>
      </c>
      <c r="C258">
        <v>10</v>
      </c>
      <c r="D258">
        <v>305</v>
      </c>
      <c r="E258">
        <v>7</v>
      </c>
      <c r="F258">
        <v>2104</v>
      </c>
      <c r="G258" t="s">
        <v>6066</v>
      </c>
      <c r="H258">
        <v>0</v>
      </c>
      <c r="I258">
        <v>0</v>
      </c>
      <c r="J258" t="s">
        <v>44093</v>
      </c>
      <c r="K258">
        <v>2023</v>
      </c>
      <c r="L258">
        <v>0</v>
      </c>
      <c r="M258">
        <v>5096</v>
      </c>
      <c r="N258" s="113">
        <v>45106</v>
      </c>
      <c r="O258">
        <v>1456.74</v>
      </c>
      <c r="P258">
        <v>6424</v>
      </c>
      <c r="Q258">
        <v>0</v>
      </c>
      <c r="R258" t="s">
        <v>1833</v>
      </c>
      <c r="S258">
        <v>2</v>
      </c>
      <c r="T258">
        <v>2021</v>
      </c>
      <c r="U258" t="s">
        <v>44067</v>
      </c>
      <c r="V258" t="s">
        <v>4383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>
        <v>44927</v>
      </c>
      <c r="AG258">
        <v>45107</v>
      </c>
      <c r="AH258">
        <v>45113</v>
      </c>
      <c r="AI258" t="s">
        <v>779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92</v>
      </c>
      <c r="G259" t="s">
        <v>6260</v>
      </c>
      <c r="H259">
        <v>4011</v>
      </c>
      <c r="I259">
        <v>0</v>
      </c>
      <c r="J259" t="s">
        <v>6261</v>
      </c>
      <c r="K259">
        <v>2022</v>
      </c>
      <c r="L259">
        <v>0</v>
      </c>
      <c r="M259">
        <v>6909</v>
      </c>
      <c r="N259" s="113">
        <v>44832</v>
      </c>
      <c r="O259">
        <v>2660</v>
      </c>
      <c r="P259">
        <v>8826</v>
      </c>
      <c r="Q259">
        <v>0</v>
      </c>
      <c r="R259" t="s">
        <v>1833</v>
      </c>
      <c r="S259">
        <v>17</v>
      </c>
      <c r="T259">
        <v>2022</v>
      </c>
      <c r="U259" t="s">
        <v>6262</v>
      </c>
      <c r="V259" t="s">
        <v>4383</v>
      </c>
      <c r="W259">
        <v>7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621</v>
      </c>
      <c r="AD259">
        <v>0</v>
      </c>
      <c r="AE259" t="s">
        <v>775</v>
      </c>
      <c r="AF259">
        <v>44927</v>
      </c>
      <c r="AG259">
        <v>45107</v>
      </c>
      <c r="AH259">
        <v>45113</v>
      </c>
      <c r="AI259" t="s">
        <v>779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92</v>
      </c>
      <c r="G260" t="s">
        <v>5110</v>
      </c>
      <c r="H260">
        <v>4500</v>
      </c>
      <c r="I260">
        <v>0</v>
      </c>
      <c r="J260" t="s">
        <v>6282</v>
      </c>
      <c r="K260">
        <v>2022</v>
      </c>
      <c r="L260">
        <v>0</v>
      </c>
      <c r="M260">
        <v>7174</v>
      </c>
      <c r="N260" s="113">
        <v>44852</v>
      </c>
      <c r="O260">
        <v>2730</v>
      </c>
      <c r="P260">
        <v>8904</v>
      </c>
      <c r="Q260">
        <v>0</v>
      </c>
      <c r="R260" t="s">
        <v>1493</v>
      </c>
      <c r="S260">
        <v>21</v>
      </c>
      <c r="T260">
        <v>2022</v>
      </c>
      <c r="U260" t="s">
        <v>6283</v>
      </c>
      <c r="V260" t="s">
        <v>4383</v>
      </c>
      <c r="W260">
        <v>7</v>
      </c>
      <c r="X260" t="s">
        <v>4193</v>
      </c>
      <c r="Y260" t="s">
        <v>4193</v>
      </c>
      <c r="Z260" t="s">
        <v>1413</v>
      </c>
      <c r="AA260">
        <v>3110</v>
      </c>
      <c r="AB260">
        <v>0</v>
      </c>
      <c r="AC260">
        <v>600</v>
      </c>
      <c r="AD260">
        <v>0</v>
      </c>
      <c r="AE260" t="s">
        <v>775</v>
      </c>
      <c r="AF260">
        <v>44927</v>
      </c>
      <c r="AG260">
        <v>45107</v>
      </c>
      <c r="AH260">
        <v>45113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92</v>
      </c>
      <c r="G261" t="s">
        <v>6251</v>
      </c>
      <c r="H261">
        <v>4011</v>
      </c>
      <c r="I261">
        <v>0</v>
      </c>
      <c r="J261" t="s">
        <v>6305</v>
      </c>
      <c r="K261">
        <v>2022</v>
      </c>
      <c r="L261">
        <v>0</v>
      </c>
      <c r="M261">
        <v>7857</v>
      </c>
      <c r="N261" s="113">
        <v>44873</v>
      </c>
      <c r="O261">
        <v>2150.35</v>
      </c>
      <c r="P261">
        <v>8934</v>
      </c>
      <c r="Q261">
        <v>0</v>
      </c>
      <c r="R261" t="s">
        <v>1493</v>
      </c>
      <c r="S261">
        <v>23</v>
      </c>
      <c r="T261">
        <v>2022</v>
      </c>
      <c r="U261" t="s">
        <v>6306</v>
      </c>
      <c r="V261" t="s">
        <v>4383</v>
      </c>
      <c r="W261">
        <v>7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621</v>
      </c>
      <c r="AD261">
        <v>0</v>
      </c>
      <c r="AE261" t="s">
        <v>775</v>
      </c>
      <c r="AF261">
        <v>44927</v>
      </c>
      <c r="AG261">
        <v>45107</v>
      </c>
      <c r="AH261">
        <v>45113</v>
      </c>
      <c r="AI261" t="s">
        <v>779</v>
      </c>
    </row>
    <row r="262" spans="1:35" x14ac:dyDescent="0.25">
      <c r="A262">
        <v>8</v>
      </c>
      <c r="B262">
        <v>801</v>
      </c>
      <c r="C262">
        <v>10</v>
      </c>
      <c r="D262">
        <v>301</v>
      </c>
      <c r="E262">
        <v>6</v>
      </c>
      <c r="F262">
        <v>2059</v>
      </c>
      <c r="G262" t="s">
        <v>4976</v>
      </c>
      <c r="H262">
        <v>4505</v>
      </c>
      <c r="I262">
        <v>0</v>
      </c>
      <c r="J262" t="s">
        <v>6335</v>
      </c>
      <c r="K262">
        <v>2021</v>
      </c>
      <c r="L262">
        <v>0</v>
      </c>
      <c r="M262">
        <v>8267</v>
      </c>
      <c r="N262" s="113">
        <v>44557</v>
      </c>
      <c r="O262">
        <v>11273.94</v>
      </c>
      <c r="P262">
        <v>8259</v>
      </c>
      <c r="Q262">
        <v>0</v>
      </c>
      <c r="R262" t="s">
        <v>1833</v>
      </c>
      <c r="S262">
        <v>18</v>
      </c>
      <c r="T262">
        <v>2021</v>
      </c>
      <c r="U262" t="s">
        <v>6336</v>
      </c>
      <c r="V262" t="s">
        <v>4383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601</v>
      </c>
      <c r="AD262">
        <v>0</v>
      </c>
      <c r="AE262" t="s">
        <v>775</v>
      </c>
      <c r="AF262">
        <v>44927</v>
      </c>
      <c r="AG262">
        <v>45107</v>
      </c>
      <c r="AH262">
        <v>45113</v>
      </c>
      <c r="AI262" t="s">
        <v>779</v>
      </c>
    </row>
    <row r="263" spans="1:35" x14ac:dyDescent="0.25">
      <c r="A263">
        <v>8</v>
      </c>
      <c r="B263">
        <v>801</v>
      </c>
      <c r="C263">
        <v>10</v>
      </c>
      <c r="D263">
        <v>301</v>
      </c>
      <c r="E263">
        <v>6</v>
      </c>
      <c r="F263">
        <v>2092</v>
      </c>
      <c r="G263" t="s">
        <v>6349</v>
      </c>
      <c r="H263">
        <v>4500</v>
      </c>
      <c r="I263">
        <v>0</v>
      </c>
      <c r="J263" t="s">
        <v>6360</v>
      </c>
      <c r="K263">
        <v>2022</v>
      </c>
      <c r="L263">
        <v>0</v>
      </c>
      <c r="M263">
        <v>8789</v>
      </c>
      <c r="N263" s="113">
        <v>44908</v>
      </c>
      <c r="O263">
        <v>1078.4000000000001</v>
      </c>
      <c r="P263">
        <v>5818</v>
      </c>
      <c r="Q263">
        <v>0</v>
      </c>
      <c r="R263" t="s">
        <v>1833</v>
      </c>
      <c r="S263">
        <v>441</v>
      </c>
      <c r="T263">
        <v>2022</v>
      </c>
      <c r="U263" t="s">
        <v>6361</v>
      </c>
      <c r="V263" t="s">
        <v>4224</v>
      </c>
      <c r="W263">
        <v>1</v>
      </c>
      <c r="X263" t="s">
        <v>4193</v>
      </c>
      <c r="Y263" t="s">
        <v>4193</v>
      </c>
      <c r="Z263" t="s">
        <v>1413</v>
      </c>
      <c r="AA263">
        <v>3110</v>
      </c>
      <c r="AB263">
        <v>0</v>
      </c>
      <c r="AC263">
        <v>600</v>
      </c>
      <c r="AD263">
        <v>0</v>
      </c>
      <c r="AE263" t="s">
        <v>775</v>
      </c>
      <c r="AF263">
        <v>44927</v>
      </c>
      <c r="AG263">
        <v>45107</v>
      </c>
      <c r="AH263">
        <v>45113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1</v>
      </c>
      <c r="E264">
        <v>9</v>
      </c>
      <c r="F264">
        <v>2109</v>
      </c>
      <c r="G264" t="s">
        <v>6501</v>
      </c>
      <c r="H264">
        <v>4503</v>
      </c>
      <c r="I264">
        <v>0</v>
      </c>
      <c r="J264" t="s">
        <v>6502</v>
      </c>
      <c r="K264">
        <v>2022</v>
      </c>
      <c r="L264">
        <v>0</v>
      </c>
      <c r="M264">
        <v>9420</v>
      </c>
      <c r="N264" s="113">
        <v>44922</v>
      </c>
      <c r="O264">
        <v>1760</v>
      </c>
      <c r="P264">
        <v>6361</v>
      </c>
      <c r="Q264">
        <v>0</v>
      </c>
      <c r="R264" t="s">
        <v>1833</v>
      </c>
      <c r="S264">
        <v>66</v>
      </c>
      <c r="T264">
        <v>2022</v>
      </c>
      <c r="U264" t="s">
        <v>6504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600</v>
      </c>
      <c r="AD264">
        <v>0</v>
      </c>
      <c r="AE264" t="s">
        <v>775</v>
      </c>
      <c r="AF264">
        <v>44927</v>
      </c>
      <c r="AG264">
        <v>45107</v>
      </c>
      <c r="AH264">
        <v>45113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9</v>
      </c>
      <c r="F265">
        <v>2109</v>
      </c>
      <c r="G265" t="s">
        <v>6505</v>
      </c>
      <c r="H265">
        <v>4503</v>
      </c>
      <c r="I265">
        <v>0</v>
      </c>
      <c r="J265" t="s">
        <v>6506</v>
      </c>
      <c r="K265">
        <v>2022</v>
      </c>
      <c r="L265">
        <v>0</v>
      </c>
      <c r="M265">
        <v>9421</v>
      </c>
      <c r="N265" s="113">
        <v>44922</v>
      </c>
      <c r="O265">
        <v>7388</v>
      </c>
      <c r="P265">
        <v>6361</v>
      </c>
      <c r="Q265">
        <v>0</v>
      </c>
      <c r="R265" t="s">
        <v>1833</v>
      </c>
      <c r="S265">
        <v>66</v>
      </c>
      <c r="T265">
        <v>2022</v>
      </c>
      <c r="U265" t="s">
        <v>6507</v>
      </c>
      <c r="V265" t="s">
        <v>4315</v>
      </c>
      <c r="W265">
        <v>7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600</v>
      </c>
      <c r="AD265">
        <v>0</v>
      </c>
      <c r="AE265" t="s">
        <v>775</v>
      </c>
      <c r="AF265">
        <v>44927</v>
      </c>
      <c r="AG265">
        <v>45107</v>
      </c>
      <c r="AH265">
        <v>45113</v>
      </c>
      <c r="AI265" t="s">
        <v>779</v>
      </c>
    </row>
    <row r="266" spans="1:35" x14ac:dyDescent="0.25">
      <c r="A266">
        <v>8</v>
      </c>
      <c r="B266">
        <v>801</v>
      </c>
      <c r="C266">
        <v>10</v>
      </c>
      <c r="D266">
        <v>301</v>
      </c>
      <c r="E266">
        <v>6</v>
      </c>
      <c r="F266">
        <v>2092</v>
      </c>
      <c r="G266" t="s">
        <v>5061</v>
      </c>
      <c r="H266">
        <v>4505</v>
      </c>
      <c r="I266">
        <v>0</v>
      </c>
      <c r="J266" t="s">
        <v>6510</v>
      </c>
      <c r="K266">
        <v>2022</v>
      </c>
      <c r="L266">
        <v>0</v>
      </c>
      <c r="M266">
        <v>9438</v>
      </c>
      <c r="N266" s="113">
        <v>44924</v>
      </c>
      <c r="O266">
        <v>1473</v>
      </c>
      <c r="P266">
        <v>7695</v>
      </c>
      <c r="Q266">
        <v>0</v>
      </c>
      <c r="R266" t="s">
        <v>1833</v>
      </c>
      <c r="S266">
        <v>29</v>
      </c>
      <c r="T266">
        <v>2022</v>
      </c>
      <c r="U266" t="s">
        <v>6511</v>
      </c>
      <c r="V266" t="s">
        <v>4383</v>
      </c>
      <c r="W266">
        <v>7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601</v>
      </c>
      <c r="AD266">
        <v>0</v>
      </c>
      <c r="AE266" t="s">
        <v>775</v>
      </c>
      <c r="AF266">
        <v>44927</v>
      </c>
      <c r="AG266">
        <v>45107</v>
      </c>
      <c r="AH266">
        <v>45113</v>
      </c>
      <c r="AI266" t="s">
        <v>779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2</v>
      </c>
      <c r="G267" t="s">
        <v>6501</v>
      </c>
      <c r="H267">
        <v>4293</v>
      </c>
      <c r="I267">
        <v>0</v>
      </c>
      <c r="J267" t="s">
        <v>6514</v>
      </c>
      <c r="K267">
        <v>2022</v>
      </c>
      <c r="L267">
        <v>0</v>
      </c>
      <c r="M267">
        <v>9441</v>
      </c>
      <c r="N267" s="113">
        <v>44924</v>
      </c>
      <c r="O267">
        <v>44485</v>
      </c>
      <c r="P267">
        <v>7648</v>
      </c>
      <c r="Q267">
        <v>0</v>
      </c>
      <c r="R267" t="s">
        <v>1833</v>
      </c>
      <c r="S267">
        <v>30</v>
      </c>
      <c r="T267">
        <v>2022</v>
      </c>
      <c r="U267" t="s">
        <v>6515</v>
      </c>
      <c r="V267" t="s">
        <v>4383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632</v>
      </c>
      <c r="AD267">
        <v>0</v>
      </c>
      <c r="AE267" t="s">
        <v>775</v>
      </c>
      <c r="AF267">
        <v>44927</v>
      </c>
      <c r="AG267">
        <v>45107</v>
      </c>
      <c r="AH267">
        <v>45113</v>
      </c>
      <c r="AI267" t="s">
        <v>779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2</v>
      </c>
      <c r="G268" t="s">
        <v>6501</v>
      </c>
      <c r="H268">
        <v>4293</v>
      </c>
      <c r="I268">
        <v>0</v>
      </c>
      <c r="J268" t="s">
        <v>6516</v>
      </c>
      <c r="K268">
        <v>2022</v>
      </c>
      <c r="L268">
        <v>0</v>
      </c>
      <c r="M268">
        <v>9442</v>
      </c>
      <c r="N268" s="113">
        <v>44924</v>
      </c>
      <c r="O268">
        <v>5800</v>
      </c>
      <c r="P268">
        <v>9024</v>
      </c>
      <c r="Q268">
        <v>0</v>
      </c>
      <c r="R268" t="s">
        <v>1833</v>
      </c>
      <c r="S268">
        <v>30</v>
      </c>
      <c r="T268">
        <v>2022</v>
      </c>
      <c r="U268" t="s">
        <v>6517</v>
      </c>
      <c r="V268" t="s">
        <v>4383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632</v>
      </c>
      <c r="AD268">
        <v>0</v>
      </c>
      <c r="AE268" t="s">
        <v>775</v>
      </c>
      <c r="AF268">
        <v>44927</v>
      </c>
      <c r="AG268">
        <v>45107</v>
      </c>
      <c r="AH268">
        <v>45113</v>
      </c>
      <c r="AI268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396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7185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4</v>
      </c>
      <c r="I2" t="s">
        <v>38103</v>
      </c>
      <c r="J2" t="s">
        <v>1833</v>
      </c>
      <c r="K2">
        <v>0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2</v>
      </c>
      <c r="AD2">
        <v>0</v>
      </c>
      <c r="AE2">
        <v>0</v>
      </c>
      <c r="AF2">
        <v>213</v>
      </c>
      <c r="AG2">
        <v>0</v>
      </c>
      <c r="AH2" t="s">
        <v>1833</v>
      </c>
      <c r="AI2">
        <v>0</v>
      </c>
      <c r="AJ2">
        <v>0</v>
      </c>
      <c r="AK2" t="s">
        <v>4192</v>
      </c>
      <c r="AL2">
        <v>0</v>
      </c>
      <c r="AM2" t="s">
        <v>1835</v>
      </c>
      <c r="AN2" t="s">
        <v>4193</v>
      </c>
      <c r="AO2" t="s">
        <v>1413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87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4</v>
      </c>
      <c r="I3" t="s">
        <v>38104</v>
      </c>
      <c r="J3" t="s">
        <v>1833</v>
      </c>
      <c r="K3">
        <v>0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5</v>
      </c>
      <c r="AD3">
        <v>0</v>
      </c>
      <c r="AE3">
        <v>0</v>
      </c>
      <c r="AF3">
        <v>213</v>
      </c>
      <c r="AG3">
        <v>0</v>
      </c>
      <c r="AH3" t="s">
        <v>1833</v>
      </c>
      <c r="AI3">
        <v>0</v>
      </c>
      <c r="AJ3">
        <v>0</v>
      </c>
      <c r="AK3" t="s">
        <v>4192</v>
      </c>
      <c r="AL3">
        <v>0</v>
      </c>
      <c r="AM3" t="s">
        <v>1835</v>
      </c>
      <c r="AN3" t="s">
        <v>4193</v>
      </c>
      <c r="AO3" t="s">
        <v>1413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1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4</v>
      </c>
      <c r="I4" t="s">
        <v>38106</v>
      </c>
      <c r="J4" t="s">
        <v>1833</v>
      </c>
      <c r="K4">
        <v>0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2</v>
      </c>
      <c r="AD4">
        <v>0</v>
      </c>
      <c r="AE4">
        <v>0</v>
      </c>
      <c r="AF4">
        <v>213</v>
      </c>
      <c r="AG4">
        <v>0</v>
      </c>
      <c r="AH4" t="s">
        <v>1833</v>
      </c>
      <c r="AI4">
        <v>0</v>
      </c>
      <c r="AJ4">
        <v>0</v>
      </c>
      <c r="AK4" t="s">
        <v>4192</v>
      </c>
      <c r="AL4">
        <v>0</v>
      </c>
      <c r="AM4" t="s">
        <v>1835</v>
      </c>
      <c r="AN4" t="s">
        <v>4193</v>
      </c>
      <c r="AO4" t="s">
        <v>1413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193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4</v>
      </c>
      <c r="I5" t="s">
        <v>38107</v>
      </c>
      <c r="J5" t="s">
        <v>1833</v>
      </c>
      <c r="K5">
        <v>0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0</v>
      </c>
      <c r="AD5">
        <v>0</v>
      </c>
      <c r="AE5">
        <v>0</v>
      </c>
      <c r="AF5">
        <v>213</v>
      </c>
      <c r="AG5">
        <v>0</v>
      </c>
      <c r="AH5" t="s">
        <v>1833</v>
      </c>
      <c r="AI5">
        <v>0</v>
      </c>
      <c r="AJ5">
        <v>0</v>
      </c>
      <c r="AK5" t="s">
        <v>4192</v>
      </c>
      <c r="AL5">
        <v>0</v>
      </c>
      <c r="AM5" t="s">
        <v>1835</v>
      </c>
      <c r="AN5" t="s">
        <v>4193</v>
      </c>
      <c r="AO5" t="s">
        <v>1413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195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4</v>
      </c>
      <c r="I6" t="s">
        <v>38108</v>
      </c>
      <c r="J6" t="s">
        <v>1833</v>
      </c>
      <c r="K6">
        <v>0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5</v>
      </c>
      <c r="AD6">
        <v>0</v>
      </c>
      <c r="AE6">
        <v>0</v>
      </c>
      <c r="AF6">
        <v>213</v>
      </c>
      <c r="AG6">
        <v>0</v>
      </c>
      <c r="AH6" t="s">
        <v>1833</v>
      </c>
      <c r="AI6">
        <v>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197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4</v>
      </c>
      <c r="I7" t="s">
        <v>38109</v>
      </c>
      <c r="J7" t="s">
        <v>1833</v>
      </c>
      <c r="K7">
        <v>0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2</v>
      </c>
      <c r="AD7">
        <v>0</v>
      </c>
      <c r="AE7">
        <v>0</v>
      </c>
      <c r="AF7">
        <v>213</v>
      </c>
      <c r="AG7">
        <v>0</v>
      </c>
      <c r="AH7" t="s">
        <v>1833</v>
      </c>
      <c r="AI7">
        <v>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199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4</v>
      </c>
      <c r="I8" t="s">
        <v>38110</v>
      </c>
      <c r="J8" t="s">
        <v>1833</v>
      </c>
      <c r="K8">
        <v>0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2</v>
      </c>
      <c r="AD8">
        <v>0</v>
      </c>
      <c r="AE8">
        <v>0</v>
      </c>
      <c r="AF8">
        <v>213</v>
      </c>
      <c r="AG8">
        <v>0</v>
      </c>
      <c r="AH8" t="s">
        <v>1833</v>
      </c>
      <c r="AI8">
        <v>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1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4</v>
      </c>
      <c r="I9" t="s">
        <v>38111</v>
      </c>
      <c r="J9" t="s">
        <v>1833</v>
      </c>
      <c r="K9">
        <v>0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5</v>
      </c>
      <c r="AD9">
        <v>0</v>
      </c>
      <c r="AE9">
        <v>0</v>
      </c>
      <c r="AF9">
        <v>213</v>
      </c>
      <c r="AG9">
        <v>0</v>
      </c>
      <c r="AH9" t="s">
        <v>1833</v>
      </c>
      <c r="AI9">
        <v>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05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4</v>
      </c>
      <c r="I10" t="s">
        <v>38113</v>
      </c>
      <c r="J10" t="s">
        <v>183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0</v>
      </c>
      <c r="AD10">
        <v>0</v>
      </c>
      <c r="AE10">
        <v>0</v>
      </c>
      <c r="AF10">
        <v>213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07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4</v>
      </c>
      <c r="I11" t="s">
        <v>38114</v>
      </c>
      <c r="J11" t="s">
        <v>183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09</v>
      </c>
      <c r="AD11">
        <v>0</v>
      </c>
      <c r="AE11">
        <v>0</v>
      </c>
      <c r="AF11">
        <v>213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09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4</v>
      </c>
      <c r="I12" t="s">
        <v>38115</v>
      </c>
      <c r="J12" t="s">
        <v>183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09</v>
      </c>
      <c r="AD12">
        <v>0</v>
      </c>
      <c r="AE12">
        <v>0</v>
      </c>
      <c r="AF12">
        <v>213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1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4</v>
      </c>
      <c r="I13" t="s">
        <v>38116</v>
      </c>
      <c r="J13" t="s">
        <v>183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09</v>
      </c>
      <c r="AD13">
        <v>0</v>
      </c>
      <c r="AE13">
        <v>0</v>
      </c>
      <c r="AF13">
        <v>213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13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4</v>
      </c>
      <c r="I14" t="s">
        <v>38117</v>
      </c>
      <c r="J14" t="s">
        <v>183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2</v>
      </c>
      <c r="AD14">
        <v>0</v>
      </c>
      <c r="AE14">
        <v>0</v>
      </c>
      <c r="AF14">
        <v>213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15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4</v>
      </c>
      <c r="I15" t="s">
        <v>38118</v>
      </c>
      <c r="J15" t="s">
        <v>1833</v>
      </c>
      <c r="K15">
        <v>0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198</v>
      </c>
      <c r="AD15">
        <v>0</v>
      </c>
      <c r="AE15">
        <v>0</v>
      </c>
      <c r="AF15">
        <v>213</v>
      </c>
      <c r="AG15">
        <v>0</v>
      </c>
      <c r="AH15" t="s">
        <v>1833</v>
      </c>
      <c r="AI15">
        <v>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17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4</v>
      </c>
      <c r="I16" t="s">
        <v>38119</v>
      </c>
      <c r="J16" t="s">
        <v>1833</v>
      </c>
      <c r="K16">
        <v>0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2</v>
      </c>
      <c r="AD16">
        <v>0</v>
      </c>
      <c r="AE16">
        <v>0</v>
      </c>
      <c r="AF16">
        <v>213</v>
      </c>
      <c r="AG16">
        <v>0</v>
      </c>
      <c r="AH16" t="s">
        <v>1833</v>
      </c>
      <c r="AI16">
        <v>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19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4</v>
      </c>
      <c r="I17" t="s">
        <v>38120</v>
      </c>
      <c r="J17" t="s">
        <v>1833</v>
      </c>
      <c r="K17">
        <v>0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68</v>
      </c>
      <c r="AD17">
        <v>0</v>
      </c>
      <c r="AE17">
        <v>0</v>
      </c>
      <c r="AF17">
        <v>213</v>
      </c>
      <c r="AG17">
        <v>0</v>
      </c>
      <c r="AH17" t="s">
        <v>1833</v>
      </c>
      <c r="AI17">
        <v>0</v>
      </c>
      <c r="AJ17">
        <v>0</v>
      </c>
      <c r="AK17" t="s">
        <v>4192</v>
      </c>
      <c r="AL17">
        <v>0</v>
      </c>
      <c r="AM17" t="s">
        <v>1835</v>
      </c>
      <c r="AN17" t="s">
        <v>4193</v>
      </c>
      <c r="AO17" t="s">
        <v>1413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23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4</v>
      </c>
      <c r="I18" t="s">
        <v>38122</v>
      </c>
      <c r="J18" t="s">
        <v>1833</v>
      </c>
      <c r="K18">
        <v>0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5</v>
      </c>
      <c r="AD18">
        <v>0</v>
      </c>
      <c r="AE18">
        <v>0</v>
      </c>
      <c r="AF18">
        <v>213</v>
      </c>
      <c r="AG18">
        <v>0</v>
      </c>
      <c r="AH18" t="s">
        <v>1833</v>
      </c>
      <c r="AI18">
        <v>0</v>
      </c>
      <c r="AJ18">
        <v>0</v>
      </c>
      <c r="AK18" t="s">
        <v>4192</v>
      </c>
      <c r="AL18">
        <v>0</v>
      </c>
      <c r="AM18" t="s">
        <v>1835</v>
      </c>
      <c r="AN18" t="s">
        <v>4193</v>
      </c>
      <c r="AO18" t="s">
        <v>1413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29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4</v>
      </c>
      <c r="I19" t="s">
        <v>38125</v>
      </c>
      <c r="J19" t="s">
        <v>1833</v>
      </c>
      <c r="K19">
        <v>0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0</v>
      </c>
      <c r="AD19">
        <v>0</v>
      </c>
      <c r="AE19">
        <v>0</v>
      </c>
      <c r="AF19">
        <v>213</v>
      </c>
      <c r="AG19">
        <v>0</v>
      </c>
      <c r="AH19" t="s">
        <v>1833</v>
      </c>
      <c r="AI19">
        <v>0</v>
      </c>
      <c r="AJ19">
        <v>0</v>
      </c>
      <c r="AK19" t="s">
        <v>4192</v>
      </c>
      <c r="AL19">
        <v>0</v>
      </c>
      <c r="AM19" t="s">
        <v>1835</v>
      </c>
      <c r="AN19" t="s">
        <v>4193</v>
      </c>
      <c r="AO19" t="s">
        <v>1413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1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4</v>
      </c>
      <c r="I20" t="s">
        <v>38126</v>
      </c>
      <c r="J20" t="s">
        <v>1833</v>
      </c>
      <c r="K20">
        <v>0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09</v>
      </c>
      <c r="AD20">
        <v>0</v>
      </c>
      <c r="AE20">
        <v>0</v>
      </c>
      <c r="AF20">
        <v>213</v>
      </c>
      <c r="AG20">
        <v>0</v>
      </c>
      <c r="AH20" t="s">
        <v>1833</v>
      </c>
      <c r="AI20">
        <v>0</v>
      </c>
      <c r="AJ20">
        <v>0</v>
      </c>
      <c r="AK20" t="s">
        <v>4192</v>
      </c>
      <c r="AL20">
        <v>0</v>
      </c>
      <c r="AM20" t="s">
        <v>1835</v>
      </c>
      <c r="AN20" t="s">
        <v>4193</v>
      </c>
      <c r="AO20" t="s">
        <v>1413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33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4</v>
      </c>
      <c r="I21" t="s">
        <v>38127</v>
      </c>
      <c r="J21" t="s">
        <v>183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09</v>
      </c>
      <c r="AD21">
        <v>0</v>
      </c>
      <c r="AE21">
        <v>0</v>
      </c>
      <c r="AF21">
        <v>213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35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4</v>
      </c>
      <c r="I22" t="s">
        <v>38128</v>
      </c>
      <c r="J22" t="s">
        <v>1833</v>
      </c>
      <c r="K22">
        <v>0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09</v>
      </c>
      <c r="AD22">
        <v>0</v>
      </c>
      <c r="AE22">
        <v>0</v>
      </c>
      <c r="AF22">
        <v>213</v>
      </c>
      <c r="AG22">
        <v>0</v>
      </c>
      <c r="AH22" t="s">
        <v>1833</v>
      </c>
      <c r="AI22">
        <v>0</v>
      </c>
      <c r="AJ22">
        <v>0</v>
      </c>
      <c r="AK22" t="s">
        <v>4192</v>
      </c>
      <c r="AL22">
        <v>0</v>
      </c>
      <c r="AM22" t="s">
        <v>1835</v>
      </c>
      <c r="AN22" t="s">
        <v>4193</v>
      </c>
      <c r="AO22" t="s">
        <v>1413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37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4</v>
      </c>
      <c r="I23" t="s">
        <v>38129</v>
      </c>
      <c r="J23" t="s">
        <v>1833</v>
      </c>
      <c r="K23">
        <v>0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2</v>
      </c>
      <c r="AD23">
        <v>0</v>
      </c>
      <c r="AE23">
        <v>0</v>
      </c>
      <c r="AF23">
        <v>213</v>
      </c>
      <c r="AG23">
        <v>0</v>
      </c>
      <c r="AH23" t="s">
        <v>1833</v>
      </c>
      <c r="AI23">
        <v>0</v>
      </c>
      <c r="AJ23">
        <v>0</v>
      </c>
      <c r="AK23" t="s">
        <v>4192</v>
      </c>
      <c r="AL23">
        <v>0</v>
      </c>
      <c r="AM23" t="s">
        <v>1835</v>
      </c>
      <c r="AN23" t="s">
        <v>4193</v>
      </c>
      <c r="AO23" t="s">
        <v>1413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39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4</v>
      </c>
      <c r="I24" t="s">
        <v>38134</v>
      </c>
      <c r="J24" t="s">
        <v>1833</v>
      </c>
      <c r="K24">
        <v>0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2</v>
      </c>
      <c r="AD24">
        <v>0</v>
      </c>
      <c r="AE24">
        <v>0</v>
      </c>
      <c r="AF24">
        <v>213</v>
      </c>
      <c r="AG24">
        <v>0</v>
      </c>
      <c r="AH24" t="s">
        <v>1833</v>
      </c>
      <c r="AI24">
        <v>0</v>
      </c>
      <c r="AJ24">
        <v>0</v>
      </c>
      <c r="AK24" t="s">
        <v>4192</v>
      </c>
      <c r="AL24">
        <v>0</v>
      </c>
      <c r="AM24" t="s">
        <v>1835</v>
      </c>
      <c r="AN24" t="s">
        <v>4193</v>
      </c>
      <c r="AO24" t="s">
        <v>1413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1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4</v>
      </c>
      <c r="I25" t="s">
        <v>38136</v>
      </c>
      <c r="J25" t="s">
        <v>1833</v>
      </c>
      <c r="K25">
        <v>0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5</v>
      </c>
      <c r="AD25">
        <v>0</v>
      </c>
      <c r="AE25">
        <v>0</v>
      </c>
      <c r="AF25">
        <v>213</v>
      </c>
      <c r="AG25">
        <v>0</v>
      </c>
      <c r="AH25" t="s">
        <v>1833</v>
      </c>
      <c r="AI25">
        <v>0</v>
      </c>
      <c r="AJ25">
        <v>0</v>
      </c>
      <c r="AK25" t="s">
        <v>4192</v>
      </c>
      <c r="AL25">
        <v>0</v>
      </c>
      <c r="AM25" t="s">
        <v>1835</v>
      </c>
      <c r="AN25" t="s">
        <v>4193</v>
      </c>
      <c r="AO25" t="s">
        <v>1413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08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4</v>
      </c>
      <c r="I26" t="s">
        <v>38155</v>
      </c>
      <c r="J26" t="s">
        <v>1833</v>
      </c>
      <c r="K26">
        <v>0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7</v>
      </c>
      <c r="AD26">
        <v>0</v>
      </c>
      <c r="AE26">
        <v>0</v>
      </c>
      <c r="AF26">
        <v>213</v>
      </c>
      <c r="AG26">
        <v>0</v>
      </c>
      <c r="AH26" t="s">
        <v>1833</v>
      </c>
      <c r="AI26">
        <v>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40</v>
      </c>
      <c r="AS26">
        <v>1070</v>
      </c>
    </row>
    <row r="27" spans="1:45" x14ac:dyDescent="0.25">
      <c r="A27" t="s">
        <v>37310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4</v>
      </c>
      <c r="I27" t="s">
        <v>38156</v>
      </c>
      <c r="J27" t="s">
        <v>1833</v>
      </c>
      <c r="K27">
        <v>0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7</v>
      </c>
      <c r="AD27">
        <v>0</v>
      </c>
      <c r="AE27">
        <v>0</v>
      </c>
      <c r="AF27">
        <v>213</v>
      </c>
      <c r="AG27">
        <v>0</v>
      </c>
      <c r="AH27" t="s">
        <v>1833</v>
      </c>
      <c r="AI27">
        <v>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40</v>
      </c>
      <c r="AS27">
        <v>1070</v>
      </c>
    </row>
    <row r="28" spans="1:45" x14ac:dyDescent="0.25">
      <c r="A28" t="s">
        <v>37312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4</v>
      </c>
      <c r="I28" t="s">
        <v>38157</v>
      </c>
      <c r="J28" t="s">
        <v>1833</v>
      </c>
      <c r="K28">
        <v>0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2</v>
      </c>
      <c r="AD28">
        <v>0</v>
      </c>
      <c r="AE28">
        <v>0</v>
      </c>
      <c r="AF28">
        <v>213</v>
      </c>
      <c r="AG28">
        <v>0</v>
      </c>
      <c r="AH28" t="s">
        <v>1833</v>
      </c>
      <c r="AI28">
        <v>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18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4</v>
      </c>
      <c r="I29" t="s">
        <v>38160</v>
      </c>
      <c r="J29" t="s">
        <v>1833</v>
      </c>
      <c r="K29">
        <v>0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6</v>
      </c>
      <c r="AD29">
        <v>0</v>
      </c>
      <c r="AE29">
        <v>0</v>
      </c>
      <c r="AF29">
        <v>213</v>
      </c>
      <c r="AG29">
        <v>0</v>
      </c>
      <c r="AH29" t="s">
        <v>1833</v>
      </c>
      <c r="AI29">
        <v>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0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4</v>
      </c>
      <c r="I30" t="s">
        <v>38161</v>
      </c>
      <c r="J30" t="s">
        <v>1833</v>
      </c>
      <c r="K30">
        <v>0</v>
      </c>
      <c r="M30">
        <v>0</v>
      </c>
      <c r="N30" t="s">
        <v>4193</v>
      </c>
      <c r="O30">
        <v>0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6</v>
      </c>
      <c r="AD30">
        <v>0</v>
      </c>
      <c r="AE30">
        <v>0</v>
      </c>
      <c r="AF30">
        <v>21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0</v>
      </c>
      <c r="AM30" t="s">
        <v>1835</v>
      </c>
      <c r="AN30" t="s">
        <v>4193</v>
      </c>
      <c r="AO30" t="s">
        <v>1413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2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4</v>
      </c>
      <c r="I31" t="s">
        <v>38162</v>
      </c>
      <c r="J31" t="s">
        <v>1833</v>
      </c>
      <c r="K31">
        <v>0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7</v>
      </c>
      <c r="AD31">
        <v>0</v>
      </c>
      <c r="AE31">
        <v>0</v>
      </c>
      <c r="AF31">
        <v>213</v>
      </c>
      <c r="AG31">
        <v>0</v>
      </c>
      <c r="AH31" t="s">
        <v>1833</v>
      </c>
      <c r="AI31">
        <v>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24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4</v>
      </c>
      <c r="I32" t="s">
        <v>38163</v>
      </c>
      <c r="J32" t="s">
        <v>1833</v>
      </c>
      <c r="K32">
        <v>0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7</v>
      </c>
      <c r="AD32">
        <v>0</v>
      </c>
      <c r="AE32">
        <v>0</v>
      </c>
      <c r="AF32">
        <v>213</v>
      </c>
      <c r="AG32">
        <v>0</v>
      </c>
      <c r="AH32" t="s">
        <v>1833</v>
      </c>
      <c r="AI32">
        <v>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26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4</v>
      </c>
      <c r="I33" t="s">
        <v>38164</v>
      </c>
      <c r="J33" t="s">
        <v>1833</v>
      </c>
      <c r="K33">
        <v>0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7</v>
      </c>
      <c r="AD33">
        <v>0</v>
      </c>
      <c r="AE33">
        <v>0</v>
      </c>
      <c r="AF33">
        <v>213</v>
      </c>
      <c r="AG33">
        <v>0</v>
      </c>
      <c r="AH33" t="s">
        <v>1833</v>
      </c>
      <c r="AI33">
        <v>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28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4</v>
      </c>
      <c r="I34" t="s">
        <v>38165</v>
      </c>
      <c r="J34" t="s">
        <v>1833</v>
      </c>
      <c r="K34">
        <v>0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7</v>
      </c>
      <c r="AD34">
        <v>0</v>
      </c>
      <c r="AE34">
        <v>0</v>
      </c>
      <c r="AF34">
        <v>213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0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4</v>
      </c>
      <c r="I35" t="s">
        <v>38166</v>
      </c>
      <c r="J35" t="s">
        <v>1833</v>
      </c>
      <c r="K35">
        <v>0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7</v>
      </c>
      <c r="AD35">
        <v>0</v>
      </c>
      <c r="AE35">
        <v>0</v>
      </c>
      <c r="AF35">
        <v>213</v>
      </c>
      <c r="AG35">
        <v>0</v>
      </c>
      <c r="AH35" t="s">
        <v>1833</v>
      </c>
      <c r="AI35">
        <v>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2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4</v>
      </c>
      <c r="I36" t="s">
        <v>38167</v>
      </c>
      <c r="J36" t="s">
        <v>1833</v>
      </c>
      <c r="K36">
        <v>0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7</v>
      </c>
      <c r="AD36">
        <v>0</v>
      </c>
      <c r="AE36">
        <v>0</v>
      </c>
      <c r="AF36">
        <v>213</v>
      </c>
      <c r="AG36">
        <v>0</v>
      </c>
      <c r="AH36" t="s">
        <v>1833</v>
      </c>
      <c r="AI36">
        <v>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34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4</v>
      </c>
      <c r="I37" t="s">
        <v>38168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36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4</v>
      </c>
      <c r="I38" t="s">
        <v>38169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38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4</v>
      </c>
      <c r="I39" t="s">
        <v>38170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0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4</v>
      </c>
      <c r="I40" t="s">
        <v>38171</v>
      </c>
      <c r="J40" t="s">
        <v>1833</v>
      </c>
      <c r="K40">
        <v>0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7</v>
      </c>
      <c r="AD40">
        <v>0</v>
      </c>
      <c r="AE40">
        <v>0</v>
      </c>
      <c r="AF40">
        <v>213</v>
      </c>
      <c r="AG40">
        <v>0</v>
      </c>
      <c r="AH40" t="s">
        <v>1833</v>
      </c>
      <c r="AI40">
        <v>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46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4</v>
      </c>
      <c r="I41" t="s">
        <v>38174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7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48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4</v>
      </c>
      <c r="I42" t="s">
        <v>38175</v>
      </c>
      <c r="J42" t="s">
        <v>1833</v>
      </c>
      <c r="K42">
        <v>0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7</v>
      </c>
      <c r="AD42">
        <v>0</v>
      </c>
      <c r="AE42">
        <v>0</v>
      </c>
      <c r="AF42">
        <v>213</v>
      </c>
      <c r="AG42">
        <v>0</v>
      </c>
      <c r="AH42" t="s">
        <v>1833</v>
      </c>
      <c r="AI42">
        <v>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56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4</v>
      </c>
      <c r="I43" t="s">
        <v>38179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2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58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4</v>
      </c>
      <c r="I44" t="s">
        <v>38180</v>
      </c>
      <c r="J44" t="s">
        <v>1833</v>
      </c>
      <c r="K44">
        <v>0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0</v>
      </c>
      <c r="AD44">
        <v>0</v>
      </c>
      <c r="AE44">
        <v>0</v>
      </c>
      <c r="AF44">
        <v>213</v>
      </c>
      <c r="AG44">
        <v>0</v>
      </c>
      <c r="AH44" t="s">
        <v>1833</v>
      </c>
      <c r="AI44">
        <v>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0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4</v>
      </c>
      <c r="I45" t="s">
        <v>38181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64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4</v>
      </c>
      <c r="I46" t="s">
        <v>3818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5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66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4</v>
      </c>
      <c r="I47" t="s">
        <v>38184</v>
      </c>
      <c r="J47" t="s">
        <v>1833</v>
      </c>
      <c r="K47">
        <v>0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6</v>
      </c>
      <c r="AD47">
        <v>0</v>
      </c>
      <c r="AE47">
        <v>0</v>
      </c>
      <c r="AF47">
        <v>213</v>
      </c>
      <c r="AG47">
        <v>0</v>
      </c>
      <c r="AH47" t="s">
        <v>1833</v>
      </c>
      <c r="AI47">
        <v>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2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4</v>
      </c>
      <c r="I48" t="s">
        <v>38187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0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74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4</v>
      </c>
      <c r="I49" t="s">
        <v>38188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0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45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4</v>
      </c>
      <c r="I50" t="s">
        <v>38213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2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47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4</v>
      </c>
      <c r="I51" t="s">
        <v>38215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2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49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4</v>
      </c>
      <c r="I52" t="s">
        <v>38216</v>
      </c>
      <c r="J52" t="s">
        <v>183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5</v>
      </c>
      <c r="AD52">
        <v>0</v>
      </c>
      <c r="AE52">
        <v>0</v>
      </c>
      <c r="AF52">
        <v>213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1835</v>
      </c>
      <c r="AN52" t="s">
        <v>4193</v>
      </c>
      <c r="AO52" t="s">
        <v>1413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1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4</v>
      </c>
      <c r="I53" t="s">
        <v>38218</v>
      </c>
      <c r="J53" t="s">
        <v>183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2</v>
      </c>
      <c r="AD53">
        <v>0</v>
      </c>
      <c r="AE53">
        <v>0</v>
      </c>
      <c r="AF53">
        <v>213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1835</v>
      </c>
      <c r="AN53" t="s">
        <v>4193</v>
      </c>
      <c r="AO53" t="s">
        <v>1413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55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4</v>
      </c>
      <c r="I54" t="s">
        <v>38221</v>
      </c>
      <c r="J54" t="s">
        <v>183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0</v>
      </c>
      <c r="AD54">
        <v>0</v>
      </c>
      <c r="AE54">
        <v>0</v>
      </c>
      <c r="AF54">
        <v>213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1835</v>
      </c>
      <c r="AN54" t="s">
        <v>4193</v>
      </c>
      <c r="AO54" t="s">
        <v>1413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57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4</v>
      </c>
      <c r="I55" t="s">
        <v>38222</v>
      </c>
      <c r="J55" t="s">
        <v>1833</v>
      </c>
      <c r="K55">
        <v>0</v>
      </c>
      <c r="M55">
        <v>0</v>
      </c>
      <c r="N55" t="s">
        <v>4193</v>
      </c>
      <c r="O55">
        <v>0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09</v>
      </c>
      <c r="AD55">
        <v>0</v>
      </c>
      <c r="AE55">
        <v>0</v>
      </c>
      <c r="AF55">
        <v>213</v>
      </c>
      <c r="AG55">
        <v>0</v>
      </c>
      <c r="AH55" t="s">
        <v>1833</v>
      </c>
      <c r="AI55">
        <v>0</v>
      </c>
      <c r="AJ55">
        <v>0</v>
      </c>
      <c r="AK55" t="s">
        <v>4192</v>
      </c>
      <c r="AL55">
        <v>0</v>
      </c>
      <c r="AM55" t="s">
        <v>1835</v>
      </c>
      <c r="AN55" t="s">
        <v>4193</v>
      </c>
      <c r="AO55" t="s">
        <v>1413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59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4</v>
      </c>
      <c r="I56" t="s">
        <v>38223</v>
      </c>
      <c r="J56" t="s">
        <v>1833</v>
      </c>
      <c r="K56">
        <v>0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09</v>
      </c>
      <c r="AD56">
        <v>0</v>
      </c>
      <c r="AE56">
        <v>0</v>
      </c>
      <c r="AF56">
        <v>213</v>
      </c>
      <c r="AG56">
        <v>0</v>
      </c>
      <c r="AH56" t="s">
        <v>1833</v>
      </c>
      <c r="AI56">
        <v>0</v>
      </c>
      <c r="AJ56">
        <v>0</v>
      </c>
      <c r="AK56" t="s">
        <v>4192</v>
      </c>
      <c r="AL56">
        <v>0</v>
      </c>
      <c r="AM56" t="s">
        <v>1835</v>
      </c>
      <c r="AN56" t="s">
        <v>4193</v>
      </c>
      <c r="AO56" t="s">
        <v>1413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1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4</v>
      </c>
      <c r="I57" t="s">
        <v>38224</v>
      </c>
      <c r="J57" t="s">
        <v>1833</v>
      </c>
      <c r="K57">
        <v>0</v>
      </c>
      <c r="M57">
        <v>0</v>
      </c>
      <c r="N57" t="s">
        <v>4193</v>
      </c>
      <c r="O57">
        <v>0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2</v>
      </c>
      <c r="AD57">
        <v>0</v>
      </c>
      <c r="AE57">
        <v>0</v>
      </c>
      <c r="AF57">
        <v>213</v>
      </c>
      <c r="AG57">
        <v>0</v>
      </c>
      <c r="AH57" t="s">
        <v>1833</v>
      </c>
      <c r="AI57">
        <v>0</v>
      </c>
      <c r="AJ57">
        <v>0</v>
      </c>
      <c r="AK57" t="s">
        <v>4192</v>
      </c>
      <c r="AL57">
        <v>0</v>
      </c>
      <c r="AM57" t="s">
        <v>1835</v>
      </c>
      <c r="AN57" t="s">
        <v>4193</v>
      </c>
      <c r="AO57" t="s">
        <v>1413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65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4</v>
      </c>
      <c r="I58" t="s">
        <v>38226</v>
      </c>
      <c r="J58" t="s">
        <v>1833</v>
      </c>
      <c r="K58">
        <v>0</v>
      </c>
      <c r="M58">
        <v>0</v>
      </c>
      <c r="N58" t="s">
        <v>4193</v>
      </c>
      <c r="O58">
        <v>0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5</v>
      </c>
      <c r="AD58">
        <v>0</v>
      </c>
      <c r="AE58">
        <v>0</v>
      </c>
      <c r="AF58">
        <v>213</v>
      </c>
      <c r="AG58">
        <v>0</v>
      </c>
      <c r="AH58" t="s">
        <v>1833</v>
      </c>
      <c r="AI58">
        <v>0</v>
      </c>
      <c r="AJ58">
        <v>0</v>
      </c>
      <c r="AK58" t="s">
        <v>4192</v>
      </c>
      <c r="AL58">
        <v>0</v>
      </c>
      <c r="AM58" t="s">
        <v>1835</v>
      </c>
      <c r="AN58" t="s">
        <v>4193</v>
      </c>
      <c r="AO58" t="s">
        <v>1413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69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4</v>
      </c>
      <c r="I59" t="s">
        <v>38228</v>
      </c>
      <c r="J59" t="s">
        <v>1833</v>
      </c>
      <c r="K59">
        <v>0</v>
      </c>
      <c r="M59">
        <v>0</v>
      </c>
      <c r="N59" t="s">
        <v>4193</v>
      </c>
      <c r="O59">
        <v>0</v>
      </c>
      <c r="Q59" t="s">
        <v>4193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2</v>
      </c>
      <c r="AD59">
        <v>0</v>
      </c>
      <c r="AE59">
        <v>0</v>
      </c>
      <c r="AF59">
        <v>213</v>
      </c>
      <c r="AG59">
        <v>0</v>
      </c>
      <c r="AH59" t="s">
        <v>1833</v>
      </c>
      <c r="AI59">
        <v>0</v>
      </c>
      <c r="AJ59">
        <v>0</v>
      </c>
      <c r="AK59" t="s">
        <v>4192</v>
      </c>
      <c r="AL59">
        <v>0</v>
      </c>
      <c r="AM59" t="s">
        <v>1835</v>
      </c>
      <c r="AN59" t="s">
        <v>4193</v>
      </c>
      <c r="AO59" t="s">
        <v>1413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1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4</v>
      </c>
      <c r="I60" t="s">
        <v>38229</v>
      </c>
      <c r="J60" t="s">
        <v>1833</v>
      </c>
      <c r="K60">
        <v>0</v>
      </c>
      <c r="M60">
        <v>0</v>
      </c>
      <c r="N60" t="s">
        <v>4193</v>
      </c>
      <c r="O60">
        <v>0</v>
      </c>
      <c r="Q60" t="s">
        <v>4193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0</v>
      </c>
      <c r="AD60">
        <v>0</v>
      </c>
      <c r="AE60">
        <v>0</v>
      </c>
      <c r="AF60">
        <v>213</v>
      </c>
      <c r="AG60">
        <v>0</v>
      </c>
      <c r="AH60" t="s">
        <v>1833</v>
      </c>
      <c r="AI60">
        <v>0</v>
      </c>
      <c r="AJ60">
        <v>0</v>
      </c>
      <c r="AK60" t="s">
        <v>4192</v>
      </c>
      <c r="AL60">
        <v>0</v>
      </c>
      <c r="AM60" t="s">
        <v>1835</v>
      </c>
      <c r="AN60" t="s">
        <v>4193</v>
      </c>
      <c r="AO60" t="s">
        <v>1413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73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4</v>
      </c>
      <c r="I61" t="s">
        <v>38230</v>
      </c>
      <c r="J61" t="s">
        <v>1833</v>
      </c>
      <c r="K61">
        <v>0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198</v>
      </c>
      <c r="AD61">
        <v>0</v>
      </c>
      <c r="AE61">
        <v>0</v>
      </c>
      <c r="AF61">
        <v>213</v>
      </c>
      <c r="AG61">
        <v>0</v>
      </c>
      <c r="AH61" t="s">
        <v>1833</v>
      </c>
      <c r="AI61">
        <v>0</v>
      </c>
      <c r="AJ61">
        <v>0</v>
      </c>
      <c r="AK61" t="s">
        <v>4192</v>
      </c>
      <c r="AL61">
        <v>0</v>
      </c>
      <c r="AM61" t="s">
        <v>1835</v>
      </c>
      <c r="AN61" t="s">
        <v>4193</v>
      </c>
      <c r="AO61" t="s">
        <v>1413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75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4</v>
      </c>
      <c r="I62" t="s">
        <v>38231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5</v>
      </c>
      <c r="AD62">
        <v>0</v>
      </c>
      <c r="AE62">
        <v>0</v>
      </c>
      <c r="AF62">
        <v>213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1835</v>
      </c>
      <c r="AN62" t="s">
        <v>4193</v>
      </c>
      <c r="AO62" t="s">
        <v>1413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79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4</v>
      </c>
      <c r="I63" t="s">
        <v>38233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2</v>
      </c>
      <c r="AD63">
        <v>0</v>
      </c>
      <c r="AE63">
        <v>0</v>
      </c>
      <c r="AF63">
        <v>213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1835</v>
      </c>
      <c r="AN63" t="s">
        <v>4193</v>
      </c>
      <c r="AO63" t="s">
        <v>1413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1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4</v>
      </c>
      <c r="I64" t="s">
        <v>38234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0</v>
      </c>
      <c r="AD64">
        <v>0</v>
      </c>
      <c r="AE64">
        <v>0</v>
      </c>
      <c r="AF64">
        <v>213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1835</v>
      </c>
      <c r="AN64" t="s">
        <v>4193</v>
      </c>
      <c r="AO64" t="s">
        <v>1413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83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4</v>
      </c>
      <c r="I65" t="s">
        <v>38235</v>
      </c>
      <c r="J65" t="s">
        <v>183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5</v>
      </c>
      <c r="AD65">
        <v>0</v>
      </c>
      <c r="AE65">
        <v>0</v>
      </c>
      <c r="AF65">
        <v>213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1835</v>
      </c>
      <c r="AN65" t="s">
        <v>4193</v>
      </c>
      <c r="AO65" t="s">
        <v>1413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87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4</v>
      </c>
      <c r="I66" t="s">
        <v>38237</v>
      </c>
      <c r="J66" t="s">
        <v>183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2</v>
      </c>
      <c r="AD66">
        <v>0</v>
      </c>
      <c r="AE66">
        <v>0</v>
      </c>
      <c r="AF66">
        <v>213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1835</v>
      </c>
      <c r="AN66" t="s">
        <v>4193</v>
      </c>
      <c r="AO66" t="s">
        <v>1413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89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4</v>
      </c>
      <c r="I67" t="s">
        <v>38238</v>
      </c>
      <c r="J67" t="s">
        <v>183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5</v>
      </c>
      <c r="AD67">
        <v>0</v>
      </c>
      <c r="AE67">
        <v>0</v>
      </c>
      <c r="AF67">
        <v>213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1835</v>
      </c>
      <c r="AN67" t="s">
        <v>4193</v>
      </c>
      <c r="AO67" t="s">
        <v>1413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0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4</v>
      </c>
      <c r="I68" t="s">
        <v>38246</v>
      </c>
      <c r="J68" t="s">
        <v>183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2</v>
      </c>
      <c r="AD68">
        <v>0</v>
      </c>
      <c r="AE68">
        <v>0</v>
      </c>
      <c r="AF68">
        <v>213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1835</v>
      </c>
      <c r="AN68" t="s">
        <v>4193</v>
      </c>
      <c r="AO68" t="s">
        <v>1413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04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4</v>
      </c>
      <c r="I69" t="s">
        <v>38248</v>
      </c>
      <c r="J69" t="s">
        <v>183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5</v>
      </c>
      <c r="AD69">
        <v>0</v>
      </c>
      <c r="AE69">
        <v>0</v>
      </c>
      <c r="AF69">
        <v>213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1835</v>
      </c>
      <c r="AN69" t="s">
        <v>4193</v>
      </c>
      <c r="AO69" t="s">
        <v>1413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64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4</v>
      </c>
      <c r="I70" t="s">
        <v>38270</v>
      </c>
      <c r="J70" t="s">
        <v>419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28</v>
      </c>
      <c r="AD70">
        <v>0</v>
      </c>
      <c r="AE70">
        <v>0</v>
      </c>
      <c r="AF70">
        <v>155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66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4</v>
      </c>
      <c r="I71" t="s">
        <v>38271</v>
      </c>
      <c r="J71" t="s">
        <v>419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28</v>
      </c>
      <c r="AD71">
        <v>0</v>
      </c>
      <c r="AE71">
        <v>0</v>
      </c>
      <c r="AF71">
        <v>155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40</v>
      </c>
      <c r="AS71">
        <v>1070</v>
      </c>
    </row>
    <row r="72" spans="1:45" x14ac:dyDescent="0.25">
      <c r="A72" t="s">
        <v>37648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4</v>
      </c>
      <c r="I72" t="s">
        <v>38330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64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4</v>
      </c>
      <c r="I73" t="s">
        <v>38331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74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4</v>
      </c>
      <c r="I74" t="s">
        <v>38363</v>
      </c>
      <c r="J74" t="s">
        <v>419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28</v>
      </c>
      <c r="AD74">
        <v>0</v>
      </c>
      <c r="AE74">
        <v>0</v>
      </c>
      <c r="AF74">
        <v>155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84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4</v>
      </c>
      <c r="I75" t="s">
        <v>38368</v>
      </c>
      <c r="J75" t="s">
        <v>4193</v>
      </c>
      <c r="K75">
        <v>0</v>
      </c>
      <c r="M75">
        <v>0</v>
      </c>
      <c r="N75" t="s">
        <v>4193</v>
      </c>
      <c r="O75">
        <v>0</v>
      </c>
      <c r="Q75" t="s">
        <v>4193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28</v>
      </c>
      <c r="AD75">
        <v>0</v>
      </c>
      <c r="AE75">
        <v>0</v>
      </c>
      <c r="AF75">
        <v>155</v>
      </c>
      <c r="AG75">
        <v>0</v>
      </c>
      <c r="AH75" t="s">
        <v>1833</v>
      </c>
      <c r="AI75">
        <v>0</v>
      </c>
      <c r="AJ75">
        <v>0</v>
      </c>
      <c r="AK75" t="s">
        <v>4192</v>
      </c>
      <c r="AL75">
        <v>0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86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4</v>
      </c>
      <c r="I76" t="s">
        <v>38369</v>
      </c>
      <c r="J76" t="s">
        <v>4193</v>
      </c>
      <c r="K76">
        <v>0</v>
      </c>
      <c r="M76">
        <v>0</v>
      </c>
      <c r="N76" t="s">
        <v>4193</v>
      </c>
      <c r="O76">
        <v>0</v>
      </c>
      <c r="Q76" t="s">
        <v>4193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28</v>
      </c>
      <c r="AD76">
        <v>0</v>
      </c>
      <c r="AE76">
        <v>0</v>
      </c>
      <c r="AF76">
        <v>155</v>
      </c>
      <c r="AG76">
        <v>0</v>
      </c>
      <c r="AH76" t="s">
        <v>1833</v>
      </c>
      <c r="AI76">
        <v>0</v>
      </c>
      <c r="AJ76">
        <v>0</v>
      </c>
      <c r="AK76" t="s">
        <v>4192</v>
      </c>
      <c r="AL76">
        <v>0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88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4</v>
      </c>
      <c r="I77" t="s">
        <v>38370</v>
      </c>
      <c r="J77" t="s">
        <v>419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28</v>
      </c>
      <c r="AD77">
        <v>0</v>
      </c>
      <c r="AE77">
        <v>0</v>
      </c>
      <c r="AF77">
        <v>155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24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4</v>
      </c>
      <c r="I78" t="s">
        <v>38407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0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4</v>
      </c>
      <c r="I79" t="s">
        <v>38415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42670</v>
      </c>
      <c r="B80">
        <v>2023</v>
      </c>
      <c r="C80">
        <v>0</v>
      </c>
      <c r="D80">
        <v>4343</v>
      </c>
      <c r="E80">
        <v>6201</v>
      </c>
      <c r="F80" s="113">
        <v>45091</v>
      </c>
      <c r="G80">
        <v>2139</v>
      </c>
      <c r="H80" t="s">
        <v>6624</v>
      </c>
      <c r="I80" t="s">
        <v>44174</v>
      </c>
      <c r="J80" t="s">
        <v>1833</v>
      </c>
      <c r="K80">
        <v>0</v>
      </c>
      <c r="M80">
        <v>0</v>
      </c>
      <c r="N80" t="s">
        <v>1493</v>
      </c>
      <c r="O80">
        <v>10091</v>
      </c>
      <c r="P80" t="s">
        <v>776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4993</v>
      </c>
      <c r="AG80">
        <v>0</v>
      </c>
      <c r="AH80" t="s">
        <v>1833</v>
      </c>
      <c r="AI80">
        <v>212</v>
      </c>
      <c r="AJ80">
        <v>2023</v>
      </c>
      <c r="AK80" t="s">
        <v>21182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40</v>
      </c>
      <c r="AS80">
        <v>0</v>
      </c>
    </row>
    <row r="81" spans="1:45" x14ac:dyDescent="0.25">
      <c r="A81" t="s">
        <v>42668</v>
      </c>
      <c r="B81">
        <v>2023</v>
      </c>
      <c r="C81">
        <v>0</v>
      </c>
      <c r="D81">
        <v>4342</v>
      </c>
      <c r="E81">
        <v>6202</v>
      </c>
      <c r="F81" s="113">
        <v>45091</v>
      </c>
      <c r="G81">
        <v>600</v>
      </c>
      <c r="H81" t="s">
        <v>6624</v>
      </c>
      <c r="I81" t="s">
        <v>44175</v>
      </c>
      <c r="J81" t="s">
        <v>1833</v>
      </c>
      <c r="K81">
        <v>0</v>
      </c>
      <c r="M81">
        <v>0</v>
      </c>
      <c r="N81" t="s">
        <v>1493</v>
      </c>
      <c r="O81">
        <v>3109</v>
      </c>
      <c r="P81" t="s">
        <v>7123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4993</v>
      </c>
      <c r="AG81">
        <v>0</v>
      </c>
      <c r="AH81" t="s">
        <v>1833</v>
      </c>
      <c r="AI81">
        <v>212</v>
      </c>
      <c r="AJ81">
        <v>2023</v>
      </c>
      <c r="AK81" t="s">
        <v>21182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40</v>
      </c>
      <c r="AS81">
        <v>0</v>
      </c>
    </row>
    <row r="82" spans="1:45" x14ac:dyDescent="0.25">
      <c r="A82" t="s">
        <v>39772</v>
      </c>
      <c r="B82">
        <v>2023</v>
      </c>
      <c r="C82">
        <v>0</v>
      </c>
      <c r="D82">
        <v>3596</v>
      </c>
      <c r="E82">
        <v>5054</v>
      </c>
      <c r="F82" s="113">
        <v>45069</v>
      </c>
      <c r="G82">
        <v>5150.83</v>
      </c>
      <c r="H82" t="s">
        <v>6624</v>
      </c>
      <c r="I82" t="s">
        <v>41326</v>
      </c>
      <c r="J82" t="s">
        <v>1833</v>
      </c>
      <c r="K82">
        <v>0</v>
      </c>
      <c r="M82">
        <v>0</v>
      </c>
      <c r="N82" t="s">
        <v>1493</v>
      </c>
      <c r="O82">
        <v>14146</v>
      </c>
      <c r="P82" t="s">
        <v>724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4311</v>
      </c>
      <c r="AD82">
        <v>0</v>
      </c>
      <c r="AE82">
        <v>0</v>
      </c>
      <c r="AF82">
        <v>3923</v>
      </c>
      <c r="AG82">
        <v>0</v>
      </c>
      <c r="AH82" t="s">
        <v>1493</v>
      </c>
      <c r="AI82">
        <v>18</v>
      </c>
      <c r="AJ82">
        <v>2023</v>
      </c>
      <c r="AK82" t="s">
        <v>4315</v>
      </c>
      <c r="AL82">
        <v>7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40</v>
      </c>
      <c r="AS82">
        <v>0</v>
      </c>
    </row>
    <row r="83" spans="1:45" x14ac:dyDescent="0.25">
      <c r="A83" t="s">
        <v>39772</v>
      </c>
      <c r="B83">
        <v>2023</v>
      </c>
      <c r="C83">
        <v>0</v>
      </c>
      <c r="D83">
        <v>3596</v>
      </c>
      <c r="E83">
        <v>5055</v>
      </c>
      <c r="F83" s="113">
        <v>45069</v>
      </c>
      <c r="G83">
        <v>2158.34</v>
      </c>
      <c r="H83" t="s">
        <v>6624</v>
      </c>
      <c r="I83" t="s">
        <v>41326</v>
      </c>
      <c r="J83" t="s">
        <v>1833</v>
      </c>
      <c r="K83">
        <v>0</v>
      </c>
      <c r="M83">
        <v>0</v>
      </c>
      <c r="N83" t="s">
        <v>1493</v>
      </c>
      <c r="O83">
        <v>14147</v>
      </c>
      <c r="P83" t="s">
        <v>724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1</v>
      </c>
      <c r="AD83">
        <v>0</v>
      </c>
      <c r="AE83">
        <v>0</v>
      </c>
      <c r="AF83">
        <v>3923</v>
      </c>
      <c r="AG83">
        <v>0</v>
      </c>
      <c r="AH83" t="s">
        <v>1493</v>
      </c>
      <c r="AI83">
        <v>18</v>
      </c>
      <c r="AJ83">
        <v>2023</v>
      </c>
      <c r="AK83" t="s">
        <v>4315</v>
      </c>
      <c r="AL83">
        <v>7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40</v>
      </c>
      <c r="AS83">
        <v>0</v>
      </c>
    </row>
    <row r="84" spans="1:45" x14ac:dyDescent="0.25">
      <c r="A84" t="s">
        <v>39770</v>
      </c>
      <c r="B84">
        <v>2023</v>
      </c>
      <c r="C84">
        <v>0</v>
      </c>
      <c r="D84">
        <v>3595</v>
      </c>
      <c r="E84">
        <v>5056</v>
      </c>
      <c r="F84" s="113">
        <v>45069</v>
      </c>
      <c r="G84">
        <v>1004.04</v>
      </c>
      <c r="H84" t="s">
        <v>6624</v>
      </c>
      <c r="I84" t="s">
        <v>41327</v>
      </c>
      <c r="J84" t="s">
        <v>1833</v>
      </c>
      <c r="K84">
        <v>0</v>
      </c>
      <c r="M84">
        <v>0</v>
      </c>
      <c r="N84" t="s">
        <v>1493</v>
      </c>
      <c r="O84">
        <v>14148</v>
      </c>
      <c r="P84" t="s">
        <v>724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4322</v>
      </c>
      <c r="AD84">
        <v>0</v>
      </c>
      <c r="AE84">
        <v>0</v>
      </c>
      <c r="AF84">
        <v>3923</v>
      </c>
      <c r="AG84">
        <v>0</v>
      </c>
      <c r="AH84" t="s">
        <v>1493</v>
      </c>
      <c r="AI84">
        <v>18</v>
      </c>
      <c r="AJ84">
        <v>2023</v>
      </c>
      <c r="AK84" t="s">
        <v>4315</v>
      </c>
      <c r="AL84">
        <v>7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40</v>
      </c>
      <c r="AS84">
        <v>0</v>
      </c>
    </row>
    <row r="85" spans="1:45" x14ac:dyDescent="0.25">
      <c r="A85" t="s">
        <v>5183</v>
      </c>
      <c r="B85">
        <v>2023</v>
      </c>
      <c r="C85">
        <v>0</v>
      </c>
      <c r="D85">
        <v>458</v>
      </c>
      <c r="E85">
        <v>225</v>
      </c>
      <c r="F85" s="113">
        <v>44952</v>
      </c>
      <c r="G85">
        <v>2115.0300000000002</v>
      </c>
      <c r="H85" t="s">
        <v>6624</v>
      </c>
      <c r="I85" t="s">
        <v>6649</v>
      </c>
      <c r="J85" t="s">
        <v>183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361</v>
      </c>
      <c r="AA85">
        <v>2</v>
      </c>
      <c r="AB85">
        <v>2031</v>
      </c>
      <c r="AC85" t="s">
        <v>5182</v>
      </c>
      <c r="AD85">
        <v>0</v>
      </c>
      <c r="AE85">
        <v>0</v>
      </c>
      <c r="AF85">
        <v>213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1835</v>
      </c>
      <c r="AN85" t="s">
        <v>4193</v>
      </c>
      <c r="AO85" t="s">
        <v>1413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186</v>
      </c>
      <c r="B86">
        <v>2023</v>
      </c>
      <c r="C86">
        <v>0</v>
      </c>
      <c r="D86">
        <v>459</v>
      </c>
      <c r="E86">
        <v>226</v>
      </c>
      <c r="F86" s="113">
        <v>44952</v>
      </c>
      <c r="G86">
        <v>846.01</v>
      </c>
      <c r="H86" t="s">
        <v>6624</v>
      </c>
      <c r="I86" t="s">
        <v>6650</v>
      </c>
      <c r="J86" t="s">
        <v>183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361</v>
      </c>
      <c r="AA86">
        <v>2</v>
      </c>
      <c r="AB86">
        <v>2031</v>
      </c>
      <c r="AC86" t="s">
        <v>5185</v>
      </c>
      <c r="AD86">
        <v>0</v>
      </c>
      <c r="AE86">
        <v>0</v>
      </c>
      <c r="AF86">
        <v>213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1835</v>
      </c>
      <c r="AN86" t="s">
        <v>4193</v>
      </c>
      <c r="AO86" t="s">
        <v>1413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188</v>
      </c>
      <c r="B87">
        <v>2023</v>
      </c>
      <c r="C87">
        <v>0</v>
      </c>
      <c r="D87">
        <v>460</v>
      </c>
      <c r="E87">
        <v>227</v>
      </c>
      <c r="F87" s="113">
        <v>44952</v>
      </c>
      <c r="G87">
        <v>692.49</v>
      </c>
      <c r="H87" t="s">
        <v>6624</v>
      </c>
      <c r="I87" t="s">
        <v>6651</v>
      </c>
      <c r="J87" t="s">
        <v>183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182</v>
      </c>
      <c r="AD87">
        <v>0</v>
      </c>
      <c r="AE87">
        <v>0</v>
      </c>
      <c r="AF87">
        <v>213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1835</v>
      </c>
      <c r="AN87" t="s">
        <v>4193</v>
      </c>
      <c r="AO87" t="s">
        <v>1413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191</v>
      </c>
      <c r="B88">
        <v>2023</v>
      </c>
      <c r="C88">
        <v>0</v>
      </c>
      <c r="D88">
        <v>461</v>
      </c>
      <c r="E88">
        <v>228</v>
      </c>
      <c r="F88" s="113">
        <v>44952</v>
      </c>
      <c r="G88">
        <v>520.79999999999995</v>
      </c>
      <c r="H88" t="s">
        <v>6624</v>
      </c>
      <c r="I88" t="s">
        <v>6652</v>
      </c>
      <c r="J88" t="s">
        <v>183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90</v>
      </c>
      <c r="AD88">
        <v>0</v>
      </c>
      <c r="AE88">
        <v>0</v>
      </c>
      <c r="AF88">
        <v>213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1835</v>
      </c>
      <c r="AN88" t="s">
        <v>4193</v>
      </c>
      <c r="AO88" t="s">
        <v>1413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193</v>
      </c>
      <c r="B89">
        <v>2023</v>
      </c>
      <c r="C89">
        <v>0</v>
      </c>
      <c r="D89">
        <v>462</v>
      </c>
      <c r="E89">
        <v>229</v>
      </c>
      <c r="F89" s="113">
        <v>44952</v>
      </c>
      <c r="G89">
        <v>270.07</v>
      </c>
      <c r="H89" t="s">
        <v>6624</v>
      </c>
      <c r="I89" t="s">
        <v>6653</v>
      </c>
      <c r="J89" t="s">
        <v>183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185</v>
      </c>
      <c r="AD89">
        <v>0</v>
      </c>
      <c r="AE89">
        <v>0</v>
      </c>
      <c r="AF89">
        <v>21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1835</v>
      </c>
      <c r="AN89" t="s">
        <v>4193</v>
      </c>
      <c r="AO89" t="s">
        <v>1413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197</v>
      </c>
      <c r="B90">
        <v>2023</v>
      </c>
      <c r="C90">
        <v>0</v>
      </c>
      <c r="D90">
        <v>464</v>
      </c>
      <c r="E90">
        <v>231</v>
      </c>
      <c r="F90" s="113">
        <v>44952</v>
      </c>
      <c r="G90">
        <v>59382.99</v>
      </c>
      <c r="H90" t="s">
        <v>6624</v>
      </c>
      <c r="I90" t="s">
        <v>6654</v>
      </c>
      <c r="J90" t="s">
        <v>183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182</v>
      </c>
      <c r="AD90">
        <v>0</v>
      </c>
      <c r="AE90">
        <v>0</v>
      </c>
      <c r="AF90">
        <v>213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199</v>
      </c>
      <c r="B91">
        <v>2023</v>
      </c>
      <c r="C91">
        <v>0</v>
      </c>
      <c r="D91">
        <v>465</v>
      </c>
      <c r="E91">
        <v>232</v>
      </c>
      <c r="F91" s="113">
        <v>44952</v>
      </c>
      <c r="G91">
        <v>3866.77</v>
      </c>
      <c r="H91" t="s">
        <v>6624</v>
      </c>
      <c r="I91" t="s">
        <v>6655</v>
      </c>
      <c r="J91" t="s">
        <v>183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198</v>
      </c>
      <c r="AD91">
        <v>0</v>
      </c>
      <c r="AE91">
        <v>0</v>
      </c>
      <c r="AF91">
        <v>213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02</v>
      </c>
      <c r="B92">
        <v>2023</v>
      </c>
      <c r="C92">
        <v>0</v>
      </c>
      <c r="D92">
        <v>466</v>
      </c>
      <c r="E92">
        <v>233</v>
      </c>
      <c r="F92" s="113">
        <v>44952</v>
      </c>
      <c r="G92">
        <v>2008.18</v>
      </c>
      <c r="H92" t="s">
        <v>6624</v>
      </c>
      <c r="I92" t="s">
        <v>6656</v>
      </c>
      <c r="J92" t="s">
        <v>1833</v>
      </c>
      <c r="K92">
        <v>0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365</v>
      </c>
      <c r="AA92">
        <v>2</v>
      </c>
      <c r="AB92">
        <v>2033</v>
      </c>
      <c r="AC92" t="s">
        <v>5201</v>
      </c>
      <c r="AD92">
        <v>0</v>
      </c>
      <c r="AE92">
        <v>0</v>
      </c>
      <c r="AF92">
        <v>213</v>
      </c>
      <c r="AG92">
        <v>0</v>
      </c>
      <c r="AH92" t="s">
        <v>1833</v>
      </c>
      <c r="AI92">
        <v>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04</v>
      </c>
      <c r="B93">
        <v>2023</v>
      </c>
      <c r="C93">
        <v>0</v>
      </c>
      <c r="D93">
        <v>467</v>
      </c>
      <c r="E93">
        <v>234</v>
      </c>
      <c r="F93" s="113">
        <v>44952</v>
      </c>
      <c r="G93">
        <v>7548.97</v>
      </c>
      <c r="H93" t="s">
        <v>6624</v>
      </c>
      <c r="I93" t="s">
        <v>6657</v>
      </c>
      <c r="J93" t="s">
        <v>1833</v>
      </c>
      <c r="K93">
        <v>0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365</v>
      </c>
      <c r="AA93">
        <v>2</v>
      </c>
      <c r="AB93">
        <v>2033</v>
      </c>
      <c r="AC93" t="s">
        <v>5185</v>
      </c>
      <c r="AD93">
        <v>0</v>
      </c>
      <c r="AE93">
        <v>0</v>
      </c>
      <c r="AF93">
        <v>213</v>
      </c>
      <c r="AG93">
        <v>0</v>
      </c>
      <c r="AH93" t="s">
        <v>1833</v>
      </c>
      <c r="AI93">
        <v>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10</v>
      </c>
      <c r="B94">
        <v>2023</v>
      </c>
      <c r="C94">
        <v>0</v>
      </c>
      <c r="D94">
        <v>469</v>
      </c>
      <c r="E94">
        <v>236</v>
      </c>
      <c r="F94" s="113">
        <v>44952</v>
      </c>
      <c r="G94">
        <v>509.32</v>
      </c>
      <c r="H94" t="s">
        <v>6624</v>
      </c>
      <c r="I94" t="s">
        <v>6659</v>
      </c>
      <c r="J94" t="s">
        <v>1833</v>
      </c>
      <c r="K94">
        <v>0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5209</v>
      </c>
      <c r="AD94">
        <v>0</v>
      </c>
      <c r="AE94">
        <v>0</v>
      </c>
      <c r="AF94">
        <v>213</v>
      </c>
      <c r="AG94">
        <v>0</v>
      </c>
      <c r="AH94" t="s">
        <v>1833</v>
      </c>
      <c r="AI94">
        <v>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12</v>
      </c>
      <c r="B95">
        <v>2023</v>
      </c>
      <c r="C95">
        <v>0</v>
      </c>
      <c r="D95">
        <v>470</v>
      </c>
      <c r="E95">
        <v>237</v>
      </c>
      <c r="F95" s="113">
        <v>44952</v>
      </c>
      <c r="G95">
        <v>1681.86</v>
      </c>
      <c r="H95" t="s">
        <v>6624</v>
      </c>
      <c r="I95" t="s">
        <v>6660</v>
      </c>
      <c r="J95" t="s">
        <v>1833</v>
      </c>
      <c r="K95">
        <v>0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5209</v>
      </c>
      <c r="AD95">
        <v>0</v>
      </c>
      <c r="AE95">
        <v>0</v>
      </c>
      <c r="AF95">
        <v>213</v>
      </c>
      <c r="AG95">
        <v>0</v>
      </c>
      <c r="AH95" t="s">
        <v>1833</v>
      </c>
      <c r="AI95">
        <v>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14</v>
      </c>
      <c r="B96">
        <v>2023</v>
      </c>
      <c r="C96">
        <v>0</v>
      </c>
      <c r="D96">
        <v>471</v>
      </c>
      <c r="E96">
        <v>238</v>
      </c>
      <c r="F96" s="113">
        <v>44952</v>
      </c>
      <c r="G96">
        <v>1297.96</v>
      </c>
      <c r="H96" t="s">
        <v>6624</v>
      </c>
      <c r="I96" t="s">
        <v>6661</v>
      </c>
      <c r="J96" t="s">
        <v>1833</v>
      </c>
      <c r="K96">
        <v>0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365</v>
      </c>
      <c r="AA96">
        <v>2</v>
      </c>
      <c r="AB96">
        <v>2033</v>
      </c>
      <c r="AC96" t="s">
        <v>5209</v>
      </c>
      <c r="AD96">
        <v>0</v>
      </c>
      <c r="AE96">
        <v>0</v>
      </c>
      <c r="AF96">
        <v>213</v>
      </c>
      <c r="AG96">
        <v>0</v>
      </c>
      <c r="AH96" t="s">
        <v>1833</v>
      </c>
      <c r="AI96">
        <v>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32</v>
      </c>
      <c r="B97">
        <v>2023</v>
      </c>
      <c r="C97">
        <v>0</v>
      </c>
      <c r="D97">
        <v>480</v>
      </c>
      <c r="E97">
        <v>247</v>
      </c>
      <c r="F97" s="113">
        <v>44952</v>
      </c>
      <c r="G97">
        <v>3893.88</v>
      </c>
      <c r="H97" t="s">
        <v>6624</v>
      </c>
      <c r="I97" t="s">
        <v>6663</v>
      </c>
      <c r="J97" t="s">
        <v>183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209</v>
      </c>
      <c r="AD97">
        <v>0</v>
      </c>
      <c r="AE97">
        <v>0</v>
      </c>
      <c r="AF97">
        <v>213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34</v>
      </c>
      <c r="B98">
        <v>2023</v>
      </c>
      <c r="C98">
        <v>0</v>
      </c>
      <c r="D98">
        <v>481</v>
      </c>
      <c r="E98">
        <v>248</v>
      </c>
      <c r="F98" s="113">
        <v>44952</v>
      </c>
      <c r="G98">
        <v>4230.0600000000004</v>
      </c>
      <c r="H98" t="s">
        <v>6624</v>
      </c>
      <c r="I98" t="s">
        <v>6664</v>
      </c>
      <c r="J98" t="s">
        <v>183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182</v>
      </c>
      <c r="AD98">
        <v>0</v>
      </c>
      <c r="AE98">
        <v>0</v>
      </c>
      <c r="AF98">
        <v>213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36</v>
      </c>
      <c r="B99">
        <v>2023</v>
      </c>
      <c r="C99">
        <v>0</v>
      </c>
      <c r="D99">
        <v>482</v>
      </c>
      <c r="E99">
        <v>249</v>
      </c>
      <c r="F99" s="113">
        <v>44952</v>
      </c>
      <c r="G99">
        <v>84.6</v>
      </c>
      <c r="H99" t="s">
        <v>6624</v>
      </c>
      <c r="I99" t="s">
        <v>6665</v>
      </c>
      <c r="J99" t="s">
        <v>1833</v>
      </c>
      <c r="K99">
        <v>0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185</v>
      </c>
      <c r="AD99">
        <v>0</v>
      </c>
      <c r="AE99">
        <v>0</v>
      </c>
      <c r="AF99">
        <v>213</v>
      </c>
      <c r="AG99">
        <v>0</v>
      </c>
      <c r="AH99" t="s">
        <v>1833</v>
      </c>
      <c r="AI99">
        <v>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40</v>
      </c>
      <c r="B100">
        <v>2023</v>
      </c>
      <c r="C100">
        <v>0</v>
      </c>
      <c r="D100">
        <v>484</v>
      </c>
      <c r="E100">
        <v>251</v>
      </c>
      <c r="F100" s="113">
        <v>44952</v>
      </c>
      <c r="G100">
        <v>58542.22</v>
      </c>
      <c r="H100" t="s">
        <v>6624</v>
      </c>
      <c r="I100" t="s">
        <v>6667</v>
      </c>
      <c r="J100" t="s">
        <v>1833</v>
      </c>
      <c r="K100">
        <v>0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182</v>
      </c>
      <c r="AD100">
        <v>0</v>
      </c>
      <c r="AE100">
        <v>0</v>
      </c>
      <c r="AF100">
        <v>213</v>
      </c>
      <c r="AG100">
        <v>0</v>
      </c>
      <c r="AH100" t="s">
        <v>1833</v>
      </c>
      <c r="AI100">
        <v>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42</v>
      </c>
      <c r="B101">
        <v>2023</v>
      </c>
      <c r="C101">
        <v>0</v>
      </c>
      <c r="D101">
        <v>485</v>
      </c>
      <c r="E101">
        <v>252</v>
      </c>
      <c r="F101" s="113">
        <v>44952</v>
      </c>
      <c r="G101">
        <v>1236.3599999999999</v>
      </c>
      <c r="H101" t="s">
        <v>6624</v>
      </c>
      <c r="I101" t="s">
        <v>6668</v>
      </c>
      <c r="J101" t="s">
        <v>1833</v>
      </c>
      <c r="K101">
        <v>0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201</v>
      </c>
      <c r="AD101">
        <v>0</v>
      </c>
      <c r="AE101">
        <v>0</v>
      </c>
      <c r="AF101">
        <v>213</v>
      </c>
      <c r="AG101">
        <v>0</v>
      </c>
      <c r="AH101" t="s">
        <v>1833</v>
      </c>
      <c r="AI101">
        <v>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44</v>
      </c>
      <c r="B102">
        <v>2023</v>
      </c>
      <c r="C102">
        <v>0</v>
      </c>
      <c r="D102">
        <v>486</v>
      </c>
      <c r="E102">
        <v>253</v>
      </c>
      <c r="F102" s="113">
        <v>44952</v>
      </c>
      <c r="G102">
        <v>6403.14</v>
      </c>
      <c r="H102" t="s">
        <v>6624</v>
      </c>
      <c r="I102" t="s">
        <v>6669</v>
      </c>
      <c r="J102" t="s">
        <v>1833</v>
      </c>
      <c r="K102">
        <v>0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185</v>
      </c>
      <c r="AD102">
        <v>0</v>
      </c>
      <c r="AE102">
        <v>0</v>
      </c>
      <c r="AF102">
        <v>213</v>
      </c>
      <c r="AG102">
        <v>0</v>
      </c>
      <c r="AH102" t="s">
        <v>1833</v>
      </c>
      <c r="AI102">
        <v>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48</v>
      </c>
      <c r="B103">
        <v>2023</v>
      </c>
      <c r="C103">
        <v>0</v>
      </c>
      <c r="D103">
        <v>488</v>
      </c>
      <c r="E103">
        <v>255</v>
      </c>
      <c r="F103" s="113">
        <v>44952</v>
      </c>
      <c r="G103">
        <v>2253.29</v>
      </c>
      <c r="H103" t="s">
        <v>6624</v>
      </c>
      <c r="I103" t="s">
        <v>6671</v>
      </c>
      <c r="J103" t="s">
        <v>1833</v>
      </c>
      <c r="K103">
        <v>0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09</v>
      </c>
      <c r="AD103">
        <v>0</v>
      </c>
      <c r="AE103">
        <v>0</v>
      </c>
      <c r="AF103">
        <v>213</v>
      </c>
      <c r="AG103">
        <v>0</v>
      </c>
      <c r="AH103" t="s">
        <v>1833</v>
      </c>
      <c r="AI103">
        <v>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50</v>
      </c>
      <c r="B104">
        <v>2023</v>
      </c>
      <c r="C104">
        <v>0</v>
      </c>
      <c r="D104">
        <v>489</v>
      </c>
      <c r="E104">
        <v>256</v>
      </c>
      <c r="F104" s="113">
        <v>44952</v>
      </c>
      <c r="G104">
        <v>1018.64</v>
      </c>
      <c r="H104" t="s">
        <v>6624</v>
      </c>
      <c r="I104" t="s">
        <v>6672</v>
      </c>
      <c r="J104" t="s">
        <v>1833</v>
      </c>
      <c r="K104">
        <v>0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209</v>
      </c>
      <c r="AD104">
        <v>0</v>
      </c>
      <c r="AE104">
        <v>0</v>
      </c>
      <c r="AF104">
        <v>213</v>
      </c>
      <c r="AG104">
        <v>0</v>
      </c>
      <c r="AH104" t="s">
        <v>1833</v>
      </c>
      <c r="AI104">
        <v>0</v>
      </c>
      <c r="AJ104">
        <v>0</v>
      </c>
      <c r="AK104" t="s">
        <v>4192</v>
      </c>
      <c r="AL104">
        <v>0</v>
      </c>
      <c r="AM104" t="s">
        <v>1835</v>
      </c>
      <c r="AN104" t="s">
        <v>4193</v>
      </c>
      <c r="AO104" t="s">
        <v>1413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52</v>
      </c>
      <c r="B105">
        <v>2023</v>
      </c>
      <c r="C105">
        <v>0</v>
      </c>
      <c r="D105">
        <v>490</v>
      </c>
      <c r="E105">
        <v>257</v>
      </c>
      <c r="F105" s="113">
        <v>44952</v>
      </c>
      <c r="G105">
        <v>1297.96</v>
      </c>
      <c r="H105" t="s">
        <v>6624</v>
      </c>
      <c r="I105" t="s">
        <v>6673</v>
      </c>
      <c r="J105" t="s">
        <v>1833</v>
      </c>
      <c r="K105">
        <v>0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361</v>
      </c>
      <c r="AA105">
        <v>2</v>
      </c>
      <c r="AB105">
        <v>2031</v>
      </c>
      <c r="AC105" t="s">
        <v>5209</v>
      </c>
      <c r="AD105">
        <v>0</v>
      </c>
      <c r="AE105">
        <v>0</v>
      </c>
      <c r="AF105">
        <v>213</v>
      </c>
      <c r="AG105">
        <v>0</v>
      </c>
      <c r="AH105" t="s">
        <v>1833</v>
      </c>
      <c r="AI105">
        <v>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54</v>
      </c>
      <c r="B106">
        <v>2023</v>
      </c>
      <c r="C106">
        <v>0</v>
      </c>
      <c r="D106">
        <v>491</v>
      </c>
      <c r="E106">
        <v>258</v>
      </c>
      <c r="F106" s="113">
        <v>44952</v>
      </c>
      <c r="G106">
        <v>12237.6</v>
      </c>
      <c r="H106" t="s">
        <v>6624</v>
      </c>
      <c r="I106" t="s">
        <v>6674</v>
      </c>
      <c r="J106" t="s">
        <v>1833</v>
      </c>
      <c r="K106">
        <v>0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182</v>
      </c>
      <c r="AD106">
        <v>0</v>
      </c>
      <c r="AE106">
        <v>0</v>
      </c>
      <c r="AF106">
        <v>213</v>
      </c>
      <c r="AG106">
        <v>0</v>
      </c>
      <c r="AH106" t="s">
        <v>1833</v>
      </c>
      <c r="AI106">
        <v>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56</v>
      </c>
      <c r="B107">
        <v>2023</v>
      </c>
      <c r="C107">
        <v>0</v>
      </c>
      <c r="D107">
        <v>492</v>
      </c>
      <c r="E107">
        <v>259</v>
      </c>
      <c r="F107" s="113">
        <v>44952</v>
      </c>
      <c r="G107">
        <v>3637.6</v>
      </c>
      <c r="H107" t="s">
        <v>6624</v>
      </c>
      <c r="I107" t="s">
        <v>6675</v>
      </c>
      <c r="J107" t="s">
        <v>1833</v>
      </c>
      <c r="K107">
        <v>0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5190</v>
      </c>
      <c r="AD107">
        <v>0</v>
      </c>
      <c r="AE107">
        <v>0</v>
      </c>
      <c r="AF107">
        <v>213</v>
      </c>
      <c r="AG107">
        <v>0</v>
      </c>
      <c r="AH107" t="s">
        <v>1833</v>
      </c>
      <c r="AI107">
        <v>0</v>
      </c>
      <c r="AJ107">
        <v>0</v>
      </c>
      <c r="AK107" t="s">
        <v>4192</v>
      </c>
      <c r="AL107">
        <v>0</v>
      </c>
      <c r="AM107" t="s">
        <v>1835</v>
      </c>
      <c r="AN107" t="s">
        <v>4193</v>
      </c>
      <c r="AO107" t="s">
        <v>1413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58</v>
      </c>
      <c r="B108">
        <v>2023</v>
      </c>
      <c r="C108">
        <v>0</v>
      </c>
      <c r="D108">
        <v>493</v>
      </c>
      <c r="E108">
        <v>260</v>
      </c>
      <c r="F108" s="113">
        <v>44952</v>
      </c>
      <c r="G108">
        <v>3680.49</v>
      </c>
      <c r="H108" t="s">
        <v>6624</v>
      </c>
      <c r="I108" t="s">
        <v>6676</v>
      </c>
      <c r="J108" t="s">
        <v>1833</v>
      </c>
      <c r="K108">
        <v>0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5201</v>
      </c>
      <c r="AD108">
        <v>0</v>
      </c>
      <c r="AE108">
        <v>0</v>
      </c>
      <c r="AF108">
        <v>213</v>
      </c>
      <c r="AG108">
        <v>0</v>
      </c>
      <c r="AH108" t="s">
        <v>1833</v>
      </c>
      <c r="AI108">
        <v>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60</v>
      </c>
      <c r="B109">
        <v>2023</v>
      </c>
      <c r="C109">
        <v>0</v>
      </c>
      <c r="D109">
        <v>494</v>
      </c>
      <c r="E109">
        <v>261</v>
      </c>
      <c r="F109" s="113">
        <v>44952</v>
      </c>
      <c r="G109">
        <v>1191.02</v>
      </c>
      <c r="H109" t="s">
        <v>6624</v>
      </c>
      <c r="I109" t="s">
        <v>6677</v>
      </c>
      <c r="J109" t="s">
        <v>1833</v>
      </c>
      <c r="K109">
        <v>0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185</v>
      </c>
      <c r="AD109">
        <v>0</v>
      </c>
      <c r="AE109">
        <v>0</v>
      </c>
      <c r="AF109">
        <v>213</v>
      </c>
      <c r="AG109">
        <v>0</v>
      </c>
      <c r="AH109" t="s">
        <v>1833</v>
      </c>
      <c r="AI109">
        <v>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62</v>
      </c>
      <c r="B110">
        <v>2023</v>
      </c>
      <c r="C110">
        <v>0</v>
      </c>
      <c r="D110">
        <v>495</v>
      </c>
      <c r="E110">
        <v>262</v>
      </c>
      <c r="F110" s="113">
        <v>44952</v>
      </c>
      <c r="G110">
        <v>13245.13</v>
      </c>
      <c r="H110" t="s">
        <v>6624</v>
      </c>
      <c r="I110" t="s">
        <v>6678</v>
      </c>
      <c r="J110" t="s">
        <v>1833</v>
      </c>
      <c r="K110">
        <v>0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5182</v>
      </c>
      <c r="AD110">
        <v>0</v>
      </c>
      <c r="AE110">
        <v>0</v>
      </c>
      <c r="AF110">
        <v>213</v>
      </c>
      <c r="AG110">
        <v>0</v>
      </c>
      <c r="AH110" t="s">
        <v>1833</v>
      </c>
      <c r="AI110">
        <v>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264</v>
      </c>
      <c r="B111">
        <v>2023</v>
      </c>
      <c r="C111">
        <v>0</v>
      </c>
      <c r="D111">
        <v>496</v>
      </c>
      <c r="E111">
        <v>263</v>
      </c>
      <c r="F111" s="113">
        <v>44952</v>
      </c>
      <c r="G111">
        <v>3633.4</v>
      </c>
      <c r="H111" t="s">
        <v>6624</v>
      </c>
      <c r="I111" t="s">
        <v>6679</v>
      </c>
      <c r="J111" t="s">
        <v>1833</v>
      </c>
      <c r="K111">
        <v>0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90</v>
      </c>
      <c r="AD111">
        <v>0</v>
      </c>
      <c r="AE111">
        <v>0</v>
      </c>
      <c r="AF111">
        <v>213</v>
      </c>
      <c r="AG111">
        <v>0</v>
      </c>
      <c r="AH111" t="s">
        <v>1833</v>
      </c>
      <c r="AI111">
        <v>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266</v>
      </c>
      <c r="B112">
        <v>2023</v>
      </c>
      <c r="C112">
        <v>0</v>
      </c>
      <c r="D112">
        <v>497</v>
      </c>
      <c r="E112">
        <v>264</v>
      </c>
      <c r="F112" s="113">
        <v>44952</v>
      </c>
      <c r="G112">
        <v>5108.16</v>
      </c>
      <c r="H112" t="s">
        <v>6624</v>
      </c>
      <c r="I112" t="s">
        <v>6680</v>
      </c>
      <c r="J112" t="s">
        <v>1833</v>
      </c>
      <c r="K112">
        <v>0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5201</v>
      </c>
      <c r="AD112">
        <v>0</v>
      </c>
      <c r="AE112">
        <v>0</v>
      </c>
      <c r="AF112">
        <v>213</v>
      </c>
      <c r="AG112">
        <v>0</v>
      </c>
      <c r="AH112" t="s">
        <v>1833</v>
      </c>
      <c r="AI112">
        <v>0</v>
      </c>
      <c r="AJ112">
        <v>0</v>
      </c>
      <c r="AK112" t="s">
        <v>4192</v>
      </c>
      <c r="AL112">
        <v>0</v>
      </c>
      <c r="AM112" t="s">
        <v>1835</v>
      </c>
      <c r="AN112" t="s">
        <v>4193</v>
      </c>
      <c r="AO112" t="s">
        <v>1413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271</v>
      </c>
      <c r="B113">
        <v>2023</v>
      </c>
      <c r="C113">
        <v>0</v>
      </c>
      <c r="D113">
        <v>499</v>
      </c>
      <c r="E113">
        <v>266</v>
      </c>
      <c r="F113" s="113">
        <v>44952</v>
      </c>
      <c r="G113">
        <v>1473.49</v>
      </c>
      <c r="H113" t="s">
        <v>6624</v>
      </c>
      <c r="I113" t="s">
        <v>6682</v>
      </c>
      <c r="J113" t="s">
        <v>1833</v>
      </c>
      <c r="K113">
        <v>0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5</v>
      </c>
      <c r="AA113">
        <v>2</v>
      </c>
      <c r="AB113">
        <v>2033</v>
      </c>
      <c r="AC113" t="s">
        <v>5185</v>
      </c>
      <c r="AD113">
        <v>0</v>
      </c>
      <c r="AE113">
        <v>0</v>
      </c>
      <c r="AF113">
        <v>213</v>
      </c>
      <c r="AG113">
        <v>0</v>
      </c>
      <c r="AH113" t="s">
        <v>1833</v>
      </c>
      <c r="AI113">
        <v>0</v>
      </c>
      <c r="AJ113">
        <v>0</v>
      </c>
      <c r="AK113" t="s">
        <v>4192</v>
      </c>
      <c r="AL113">
        <v>0</v>
      </c>
      <c r="AM113" t="s">
        <v>1835</v>
      </c>
      <c r="AN113" t="s">
        <v>4193</v>
      </c>
      <c r="AO113" t="s">
        <v>1413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292</v>
      </c>
      <c r="B114">
        <v>2023</v>
      </c>
      <c r="C114">
        <v>0</v>
      </c>
      <c r="D114">
        <v>509</v>
      </c>
      <c r="E114">
        <v>276</v>
      </c>
      <c r="F114" s="113">
        <v>44952</v>
      </c>
      <c r="G114">
        <v>3679.27</v>
      </c>
      <c r="H114" t="s">
        <v>6624</v>
      </c>
      <c r="I114" t="s">
        <v>6692</v>
      </c>
      <c r="J114" t="s">
        <v>1833</v>
      </c>
      <c r="K114">
        <v>0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5182</v>
      </c>
      <c r="AD114">
        <v>0</v>
      </c>
      <c r="AE114">
        <v>0</v>
      </c>
      <c r="AF114">
        <v>213</v>
      </c>
      <c r="AG114">
        <v>0</v>
      </c>
      <c r="AH114" t="s">
        <v>1833</v>
      </c>
      <c r="AI114">
        <v>0</v>
      </c>
      <c r="AJ114">
        <v>0</v>
      </c>
      <c r="AK114" t="s">
        <v>4192</v>
      </c>
      <c r="AL114">
        <v>0</v>
      </c>
      <c r="AM114" t="s">
        <v>1835</v>
      </c>
      <c r="AN114" t="s">
        <v>4193</v>
      </c>
      <c r="AO114" t="s">
        <v>1413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294</v>
      </c>
      <c r="B115">
        <v>2023</v>
      </c>
      <c r="C115">
        <v>0</v>
      </c>
      <c r="D115">
        <v>510</v>
      </c>
      <c r="E115">
        <v>277</v>
      </c>
      <c r="F115" s="113">
        <v>44952</v>
      </c>
      <c r="G115">
        <v>50.5</v>
      </c>
      <c r="H115" t="s">
        <v>6624</v>
      </c>
      <c r="I115" t="s">
        <v>6693</v>
      </c>
      <c r="J115" t="s">
        <v>1833</v>
      </c>
      <c r="K115">
        <v>0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185</v>
      </c>
      <c r="AD115">
        <v>0</v>
      </c>
      <c r="AE115">
        <v>0</v>
      </c>
      <c r="AF115">
        <v>213</v>
      </c>
      <c r="AG115">
        <v>0</v>
      </c>
      <c r="AH115" t="s">
        <v>1833</v>
      </c>
      <c r="AI115">
        <v>0</v>
      </c>
      <c r="AJ115">
        <v>0</v>
      </c>
      <c r="AK115" t="s">
        <v>4192</v>
      </c>
      <c r="AL115">
        <v>0</v>
      </c>
      <c r="AM115" t="s">
        <v>1835</v>
      </c>
      <c r="AN115" t="s">
        <v>4193</v>
      </c>
      <c r="AO115" t="s">
        <v>1413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298</v>
      </c>
      <c r="B116">
        <v>2023</v>
      </c>
      <c r="C116">
        <v>0</v>
      </c>
      <c r="D116">
        <v>512</v>
      </c>
      <c r="E116">
        <v>279</v>
      </c>
      <c r="F116" s="113">
        <v>44952</v>
      </c>
      <c r="G116">
        <v>1995.83</v>
      </c>
      <c r="H116" t="s">
        <v>6624</v>
      </c>
      <c r="I116" t="s">
        <v>6695</v>
      </c>
      <c r="J116" t="s">
        <v>1833</v>
      </c>
      <c r="K116">
        <v>0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365</v>
      </c>
      <c r="AA116">
        <v>2</v>
      </c>
      <c r="AB116">
        <v>2033</v>
      </c>
      <c r="AC116" t="s">
        <v>5182</v>
      </c>
      <c r="AD116">
        <v>0</v>
      </c>
      <c r="AE116">
        <v>0</v>
      </c>
      <c r="AF116">
        <v>213</v>
      </c>
      <c r="AG116">
        <v>0</v>
      </c>
      <c r="AH116" t="s">
        <v>1833</v>
      </c>
      <c r="AI116">
        <v>0</v>
      </c>
      <c r="AJ116">
        <v>0</v>
      </c>
      <c r="AK116" t="s">
        <v>4192</v>
      </c>
      <c r="AL116">
        <v>0</v>
      </c>
      <c r="AM116" t="s">
        <v>1835</v>
      </c>
      <c r="AN116" t="s">
        <v>4193</v>
      </c>
      <c r="AO116" t="s">
        <v>1413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00</v>
      </c>
      <c r="B117">
        <v>2023</v>
      </c>
      <c r="C117">
        <v>0</v>
      </c>
      <c r="D117">
        <v>513</v>
      </c>
      <c r="E117">
        <v>280</v>
      </c>
      <c r="F117" s="113">
        <v>44952</v>
      </c>
      <c r="G117">
        <v>665.28</v>
      </c>
      <c r="H117" t="s">
        <v>6624</v>
      </c>
      <c r="I117" t="s">
        <v>6696</v>
      </c>
      <c r="J117" t="s">
        <v>1833</v>
      </c>
      <c r="K117">
        <v>0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365</v>
      </c>
      <c r="AA117">
        <v>2</v>
      </c>
      <c r="AB117">
        <v>2033</v>
      </c>
      <c r="AC117" t="s">
        <v>5201</v>
      </c>
      <c r="AD117">
        <v>0</v>
      </c>
      <c r="AE117">
        <v>0</v>
      </c>
      <c r="AF117">
        <v>213</v>
      </c>
      <c r="AG117">
        <v>0</v>
      </c>
      <c r="AH117" t="s">
        <v>1833</v>
      </c>
      <c r="AI117">
        <v>0</v>
      </c>
      <c r="AJ117">
        <v>0</v>
      </c>
      <c r="AK117" t="s">
        <v>4192</v>
      </c>
      <c r="AL117">
        <v>0</v>
      </c>
      <c r="AM117" t="s">
        <v>1835</v>
      </c>
      <c r="AN117" t="s">
        <v>4193</v>
      </c>
      <c r="AO117" t="s">
        <v>1413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302</v>
      </c>
      <c r="B118">
        <v>2023</v>
      </c>
      <c r="C118">
        <v>0</v>
      </c>
      <c r="D118">
        <v>514</v>
      </c>
      <c r="E118">
        <v>281</v>
      </c>
      <c r="F118" s="113">
        <v>44952</v>
      </c>
      <c r="G118">
        <v>22726.63</v>
      </c>
      <c r="H118" t="s">
        <v>6624</v>
      </c>
      <c r="I118" t="s">
        <v>6697</v>
      </c>
      <c r="J118" t="s">
        <v>1833</v>
      </c>
      <c r="K118">
        <v>0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365</v>
      </c>
      <c r="AA118">
        <v>2</v>
      </c>
      <c r="AB118">
        <v>2033</v>
      </c>
      <c r="AC118" t="s">
        <v>5182</v>
      </c>
      <c r="AD118">
        <v>0</v>
      </c>
      <c r="AE118">
        <v>0</v>
      </c>
      <c r="AF118">
        <v>213</v>
      </c>
      <c r="AG118">
        <v>0</v>
      </c>
      <c r="AH118" t="s">
        <v>1833</v>
      </c>
      <c r="AI118">
        <v>0</v>
      </c>
      <c r="AJ118">
        <v>0</v>
      </c>
      <c r="AK118" t="s">
        <v>4192</v>
      </c>
      <c r="AL118">
        <v>0</v>
      </c>
      <c r="AM118" t="s">
        <v>1835</v>
      </c>
      <c r="AN118" t="s">
        <v>4193</v>
      </c>
      <c r="AO118" t="s">
        <v>1413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304</v>
      </c>
      <c r="B119">
        <v>2023</v>
      </c>
      <c r="C119">
        <v>0</v>
      </c>
      <c r="D119">
        <v>515</v>
      </c>
      <c r="E119">
        <v>282</v>
      </c>
      <c r="F119" s="113">
        <v>44952</v>
      </c>
      <c r="G119">
        <v>8208.6200000000008</v>
      </c>
      <c r="H119" t="s">
        <v>6624</v>
      </c>
      <c r="I119" t="s">
        <v>6698</v>
      </c>
      <c r="J119" t="s">
        <v>1833</v>
      </c>
      <c r="K119">
        <v>0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365</v>
      </c>
      <c r="AA119">
        <v>2</v>
      </c>
      <c r="AB119">
        <v>2033</v>
      </c>
      <c r="AC119" t="s">
        <v>5201</v>
      </c>
      <c r="AD119">
        <v>0</v>
      </c>
      <c r="AE119">
        <v>0</v>
      </c>
      <c r="AF119">
        <v>213</v>
      </c>
      <c r="AG119">
        <v>0</v>
      </c>
      <c r="AH119" t="s">
        <v>1833</v>
      </c>
      <c r="AI119">
        <v>0</v>
      </c>
      <c r="AJ119">
        <v>0</v>
      </c>
      <c r="AK119" t="s">
        <v>4192</v>
      </c>
      <c r="AL119">
        <v>0</v>
      </c>
      <c r="AM119" t="s">
        <v>1835</v>
      </c>
      <c r="AN119" t="s">
        <v>4193</v>
      </c>
      <c r="AO119" t="s">
        <v>1413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311</v>
      </c>
      <c r="B120">
        <v>2023</v>
      </c>
      <c r="C120">
        <v>0</v>
      </c>
      <c r="D120">
        <v>518</v>
      </c>
      <c r="E120">
        <v>285</v>
      </c>
      <c r="F120" s="113">
        <v>44952</v>
      </c>
      <c r="G120">
        <v>908.44</v>
      </c>
      <c r="H120" t="s">
        <v>6624</v>
      </c>
      <c r="I120" t="s">
        <v>6701</v>
      </c>
      <c r="J120" t="s">
        <v>1833</v>
      </c>
      <c r="K120">
        <v>0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365</v>
      </c>
      <c r="AA120">
        <v>2</v>
      </c>
      <c r="AB120">
        <v>2033</v>
      </c>
      <c r="AC120" t="s">
        <v>5185</v>
      </c>
      <c r="AD120">
        <v>0</v>
      </c>
      <c r="AE120">
        <v>0</v>
      </c>
      <c r="AF120">
        <v>213</v>
      </c>
      <c r="AG120">
        <v>0</v>
      </c>
      <c r="AH120" t="s">
        <v>1833</v>
      </c>
      <c r="AI120">
        <v>0</v>
      </c>
      <c r="AJ120">
        <v>0</v>
      </c>
      <c r="AK120" t="s">
        <v>4192</v>
      </c>
      <c r="AL120">
        <v>0</v>
      </c>
      <c r="AM120" t="s">
        <v>1835</v>
      </c>
      <c r="AN120" t="s">
        <v>4193</v>
      </c>
      <c r="AO120" t="s">
        <v>1413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330</v>
      </c>
      <c r="B121">
        <v>2023</v>
      </c>
      <c r="C121">
        <v>0</v>
      </c>
      <c r="D121">
        <v>527</v>
      </c>
      <c r="E121">
        <v>294</v>
      </c>
      <c r="F121" s="113">
        <v>44952</v>
      </c>
      <c r="G121">
        <v>468.59</v>
      </c>
      <c r="H121" t="s">
        <v>6624</v>
      </c>
      <c r="I121" t="s">
        <v>6710</v>
      </c>
      <c r="J121" t="s">
        <v>1833</v>
      </c>
      <c r="K121">
        <v>0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201</v>
      </c>
      <c r="AD121">
        <v>0</v>
      </c>
      <c r="AE121">
        <v>0</v>
      </c>
      <c r="AF121">
        <v>213</v>
      </c>
      <c r="AG121">
        <v>0</v>
      </c>
      <c r="AH121" t="s">
        <v>1833</v>
      </c>
      <c r="AI121">
        <v>0</v>
      </c>
      <c r="AJ121">
        <v>0</v>
      </c>
      <c r="AK121" t="s">
        <v>4192</v>
      </c>
      <c r="AL121">
        <v>0</v>
      </c>
      <c r="AM121" t="s">
        <v>1835</v>
      </c>
      <c r="AN121" t="s">
        <v>4193</v>
      </c>
      <c r="AO121" t="s">
        <v>1413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332</v>
      </c>
      <c r="B122">
        <v>2023</v>
      </c>
      <c r="C122">
        <v>0</v>
      </c>
      <c r="D122">
        <v>528</v>
      </c>
      <c r="E122">
        <v>295</v>
      </c>
      <c r="F122" s="113">
        <v>44952</v>
      </c>
      <c r="G122">
        <v>4217.28</v>
      </c>
      <c r="H122" t="s">
        <v>6624</v>
      </c>
      <c r="I122" t="s">
        <v>6711</v>
      </c>
      <c r="J122" t="s">
        <v>1833</v>
      </c>
      <c r="K122">
        <v>0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182</v>
      </c>
      <c r="AD122">
        <v>0</v>
      </c>
      <c r="AE122">
        <v>0</v>
      </c>
      <c r="AF122">
        <v>213</v>
      </c>
      <c r="AG122">
        <v>0</v>
      </c>
      <c r="AH122" t="s">
        <v>1833</v>
      </c>
      <c r="AI122">
        <v>0</v>
      </c>
      <c r="AJ122">
        <v>0</v>
      </c>
      <c r="AK122" t="s">
        <v>4192</v>
      </c>
      <c r="AL122">
        <v>0</v>
      </c>
      <c r="AM122" t="s">
        <v>1835</v>
      </c>
      <c r="AN122" t="s">
        <v>4193</v>
      </c>
      <c r="AO122" t="s">
        <v>1413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16</v>
      </c>
      <c r="B123">
        <v>2023</v>
      </c>
      <c r="C123">
        <v>0</v>
      </c>
      <c r="D123">
        <v>472</v>
      </c>
      <c r="E123">
        <v>239</v>
      </c>
      <c r="F123" s="113">
        <v>44952</v>
      </c>
      <c r="G123">
        <v>63000.98</v>
      </c>
      <c r="H123" t="s">
        <v>6624</v>
      </c>
      <c r="I123" t="s">
        <v>6762</v>
      </c>
      <c r="J123" t="s">
        <v>1833</v>
      </c>
      <c r="K123">
        <v>0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182</v>
      </c>
      <c r="AD123">
        <v>0</v>
      </c>
      <c r="AE123">
        <v>0</v>
      </c>
      <c r="AF123">
        <v>213</v>
      </c>
      <c r="AG123">
        <v>0</v>
      </c>
      <c r="AH123" t="s">
        <v>1833</v>
      </c>
      <c r="AI123">
        <v>0</v>
      </c>
      <c r="AJ123">
        <v>0</v>
      </c>
      <c r="AK123" t="s">
        <v>4192</v>
      </c>
      <c r="AL123">
        <v>0</v>
      </c>
      <c r="AM123" t="s">
        <v>1835</v>
      </c>
      <c r="AN123" t="s">
        <v>4193</v>
      </c>
      <c r="AO123" t="s">
        <v>1413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18</v>
      </c>
      <c r="B124">
        <v>2023</v>
      </c>
      <c r="C124">
        <v>0</v>
      </c>
      <c r="D124">
        <v>473</v>
      </c>
      <c r="E124">
        <v>240</v>
      </c>
      <c r="F124" s="113">
        <v>44952</v>
      </c>
      <c r="G124">
        <v>3866.77</v>
      </c>
      <c r="H124" t="s">
        <v>6624</v>
      </c>
      <c r="I124" t="s">
        <v>6763</v>
      </c>
      <c r="J124" t="s">
        <v>1833</v>
      </c>
      <c r="K124">
        <v>0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198</v>
      </c>
      <c r="AD124">
        <v>0</v>
      </c>
      <c r="AE124">
        <v>0</v>
      </c>
      <c r="AF124">
        <v>213</v>
      </c>
      <c r="AG124">
        <v>0</v>
      </c>
      <c r="AH124" t="s">
        <v>1833</v>
      </c>
      <c r="AI124">
        <v>0</v>
      </c>
      <c r="AJ124">
        <v>0</v>
      </c>
      <c r="AK124" t="s">
        <v>4192</v>
      </c>
      <c r="AL124">
        <v>0</v>
      </c>
      <c r="AM124" t="s">
        <v>1835</v>
      </c>
      <c r="AN124" t="s">
        <v>4193</v>
      </c>
      <c r="AO124" t="s">
        <v>1413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220</v>
      </c>
      <c r="B125">
        <v>2023</v>
      </c>
      <c r="C125">
        <v>0</v>
      </c>
      <c r="D125">
        <v>474</v>
      </c>
      <c r="E125">
        <v>241</v>
      </c>
      <c r="F125" s="113">
        <v>44952</v>
      </c>
      <c r="G125">
        <v>1211.19</v>
      </c>
      <c r="H125" t="s">
        <v>6624</v>
      </c>
      <c r="I125" t="s">
        <v>6764</v>
      </c>
      <c r="J125" t="s">
        <v>1833</v>
      </c>
      <c r="K125">
        <v>0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201</v>
      </c>
      <c r="AD125">
        <v>0</v>
      </c>
      <c r="AE125">
        <v>0</v>
      </c>
      <c r="AF125">
        <v>213</v>
      </c>
      <c r="AG125">
        <v>0</v>
      </c>
      <c r="AH125" t="s">
        <v>1833</v>
      </c>
      <c r="AI125">
        <v>0</v>
      </c>
      <c r="AJ125">
        <v>0</v>
      </c>
      <c r="AK125" t="s">
        <v>4192</v>
      </c>
      <c r="AL125">
        <v>0</v>
      </c>
      <c r="AM125" t="s">
        <v>1835</v>
      </c>
      <c r="AN125" t="s">
        <v>4193</v>
      </c>
      <c r="AO125" t="s">
        <v>1413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222</v>
      </c>
      <c r="B126">
        <v>2023</v>
      </c>
      <c r="C126">
        <v>0</v>
      </c>
      <c r="D126">
        <v>475</v>
      </c>
      <c r="E126">
        <v>242</v>
      </c>
      <c r="F126" s="113">
        <v>44952</v>
      </c>
      <c r="G126">
        <v>5749.8</v>
      </c>
      <c r="H126" t="s">
        <v>6624</v>
      </c>
      <c r="I126" t="s">
        <v>6765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185</v>
      </c>
      <c r="AD126">
        <v>0</v>
      </c>
      <c r="AE126">
        <v>0</v>
      </c>
      <c r="AF126">
        <v>213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0</v>
      </c>
      <c r="AM126" t="s">
        <v>1835</v>
      </c>
      <c r="AN126" t="s">
        <v>4193</v>
      </c>
      <c r="AO126" t="s">
        <v>1413</v>
      </c>
      <c r="AP126">
        <v>0</v>
      </c>
      <c r="AQ126">
        <v>0</v>
      </c>
      <c r="AR126">
        <v>540</v>
      </c>
      <c r="AS126">
        <v>1070</v>
      </c>
    </row>
    <row r="127" spans="1:45" x14ac:dyDescent="0.25">
      <c r="A127" t="s">
        <v>5226</v>
      </c>
      <c r="B127">
        <v>2023</v>
      </c>
      <c r="C127">
        <v>0</v>
      </c>
      <c r="D127">
        <v>477</v>
      </c>
      <c r="E127">
        <v>244</v>
      </c>
      <c r="F127" s="113">
        <v>44952</v>
      </c>
      <c r="G127">
        <v>346.66</v>
      </c>
      <c r="H127" t="s">
        <v>6624</v>
      </c>
      <c r="I127" t="s">
        <v>6767</v>
      </c>
      <c r="J127" t="s">
        <v>1833</v>
      </c>
      <c r="K127">
        <v>0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209</v>
      </c>
      <c r="AD127">
        <v>0</v>
      </c>
      <c r="AE127">
        <v>0</v>
      </c>
      <c r="AF127">
        <v>213</v>
      </c>
      <c r="AG127">
        <v>0</v>
      </c>
      <c r="AH127" t="s">
        <v>1833</v>
      </c>
      <c r="AI127">
        <v>0</v>
      </c>
      <c r="AJ127">
        <v>0</v>
      </c>
      <c r="AK127" t="s">
        <v>4192</v>
      </c>
      <c r="AL127">
        <v>0</v>
      </c>
      <c r="AM127" t="s">
        <v>1835</v>
      </c>
      <c r="AN127" t="s">
        <v>4193</v>
      </c>
      <c r="AO127" t="s">
        <v>1413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228</v>
      </c>
      <c r="B128">
        <v>2023</v>
      </c>
      <c r="C128">
        <v>0</v>
      </c>
      <c r="D128">
        <v>478</v>
      </c>
      <c r="E128">
        <v>245</v>
      </c>
      <c r="F128" s="113">
        <v>44952</v>
      </c>
      <c r="G128">
        <v>509.32</v>
      </c>
      <c r="H128" t="s">
        <v>6624</v>
      </c>
      <c r="I128" t="s">
        <v>6768</v>
      </c>
      <c r="J128" t="s">
        <v>1833</v>
      </c>
      <c r="K128">
        <v>0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1</v>
      </c>
      <c r="AA128">
        <v>2</v>
      </c>
      <c r="AB128">
        <v>2031</v>
      </c>
      <c r="AC128" t="s">
        <v>5209</v>
      </c>
      <c r="AD128">
        <v>0</v>
      </c>
      <c r="AE128">
        <v>0</v>
      </c>
      <c r="AF128">
        <v>213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1835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230</v>
      </c>
      <c r="B129">
        <v>2023</v>
      </c>
      <c r="C129">
        <v>0</v>
      </c>
      <c r="D129">
        <v>479</v>
      </c>
      <c r="E129">
        <v>246</v>
      </c>
      <c r="F129" s="113">
        <v>44952</v>
      </c>
      <c r="G129">
        <v>1681.86</v>
      </c>
      <c r="H129" t="s">
        <v>6624</v>
      </c>
      <c r="I129" t="s">
        <v>6769</v>
      </c>
      <c r="J129" t="s">
        <v>1833</v>
      </c>
      <c r="K129">
        <v>0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209</v>
      </c>
      <c r="AD129">
        <v>0</v>
      </c>
      <c r="AE129">
        <v>0</v>
      </c>
      <c r="AF129">
        <v>213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1835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42940</v>
      </c>
      <c r="B130">
        <v>2023</v>
      </c>
      <c r="C130">
        <v>0</v>
      </c>
      <c r="D130">
        <v>4483</v>
      </c>
      <c r="E130">
        <v>6459</v>
      </c>
      <c r="F130" s="113">
        <v>45100</v>
      </c>
      <c r="G130">
        <v>215.5</v>
      </c>
      <c r="H130" t="s">
        <v>6624</v>
      </c>
      <c r="I130" t="s">
        <v>44304</v>
      </c>
      <c r="J130" t="s">
        <v>1833</v>
      </c>
      <c r="K130">
        <v>0</v>
      </c>
      <c r="M130">
        <v>0</v>
      </c>
      <c r="N130" t="s">
        <v>1493</v>
      </c>
      <c r="O130">
        <v>14261</v>
      </c>
      <c r="P130" t="s">
        <v>792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22</v>
      </c>
      <c r="AD130">
        <v>0</v>
      </c>
      <c r="AE130">
        <v>0</v>
      </c>
      <c r="AF130">
        <v>3923</v>
      </c>
      <c r="AG130">
        <v>0</v>
      </c>
      <c r="AH130" t="s">
        <v>1493</v>
      </c>
      <c r="AI130">
        <v>18</v>
      </c>
      <c r="AJ130">
        <v>2023</v>
      </c>
      <c r="AK130" t="s">
        <v>4315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42940</v>
      </c>
      <c r="B131">
        <v>2023</v>
      </c>
      <c r="C131">
        <v>0</v>
      </c>
      <c r="D131">
        <v>4483</v>
      </c>
      <c r="E131">
        <v>6460</v>
      </c>
      <c r="F131" s="113">
        <v>45100</v>
      </c>
      <c r="G131">
        <v>1508.67</v>
      </c>
      <c r="H131" t="s">
        <v>6624</v>
      </c>
      <c r="I131" t="s">
        <v>44304</v>
      </c>
      <c r="J131" t="s">
        <v>1833</v>
      </c>
      <c r="K131">
        <v>0</v>
      </c>
      <c r="M131">
        <v>0</v>
      </c>
      <c r="N131" t="s">
        <v>1493</v>
      </c>
      <c r="O131">
        <v>14260</v>
      </c>
      <c r="P131" t="s">
        <v>792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782</v>
      </c>
      <c r="AA131">
        <v>2</v>
      </c>
      <c r="AB131">
        <v>2035</v>
      </c>
      <c r="AC131" t="s">
        <v>4322</v>
      </c>
      <c r="AD131">
        <v>0</v>
      </c>
      <c r="AE131">
        <v>0</v>
      </c>
      <c r="AF131">
        <v>3923</v>
      </c>
      <c r="AG131">
        <v>0</v>
      </c>
      <c r="AH131" t="s">
        <v>1493</v>
      </c>
      <c r="AI131">
        <v>18</v>
      </c>
      <c r="AJ131">
        <v>2023</v>
      </c>
      <c r="AK131" t="s">
        <v>4315</v>
      </c>
      <c r="AL131">
        <v>7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40</v>
      </c>
      <c r="AS131">
        <v>0</v>
      </c>
    </row>
    <row r="132" spans="1:45" x14ac:dyDescent="0.25">
      <c r="A132" t="s">
        <v>5851</v>
      </c>
      <c r="B132">
        <v>2023</v>
      </c>
      <c r="C132">
        <v>0</v>
      </c>
      <c r="D132">
        <v>785</v>
      </c>
      <c r="E132">
        <v>537</v>
      </c>
      <c r="F132" s="113">
        <v>44957</v>
      </c>
      <c r="G132">
        <v>311.51</v>
      </c>
      <c r="H132" t="s">
        <v>6624</v>
      </c>
      <c r="I132" t="s">
        <v>6937</v>
      </c>
      <c r="J132" t="s">
        <v>1833</v>
      </c>
      <c r="K132">
        <v>0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828</v>
      </c>
      <c r="AD132">
        <v>0</v>
      </c>
      <c r="AE132">
        <v>0</v>
      </c>
      <c r="AF132">
        <v>155</v>
      </c>
      <c r="AG132">
        <v>0</v>
      </c>
      <c r="AH132" t="s">
        <v>1833</v>
      </c>
      <c r="AI132">
        <v>0</v>
      </c>
      <c r="AJ132">
        <v>0</v>
      </c>
      <c r="AK132" t="s">
        <v>4192</v>
      </c>
      <c r="AL132">
        <v>0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5857</v>
      </c>
      <c r="B133">
        <v>2023</v>
      </c>
      <c r="C133">
        <v>0</v>
      </c>
      <c r="D133">
        <v>788</v>
      </c>
      <c r="E133">
        <v>540</v>
      </c>
      <c r="F133" s="113">
        <v>44957</v>
      </c>
      <c r="G133">
        <v>823.22</v>
      </c>
      <c r="H133" t="s">
        <v>6624</v>
      </c>
      <c r="I133" t="s">
        <v>6940</v>
      </c>
      <c r="J133" t="s">
        <v>1833</v>
      </c>
      <c r="K133">
        <v>0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365</v>
      </c>
      <c r="AA133">
        <v>2</v>
      </c>
      <c r="AB133">
        <v>2033</v>
      </c>
      <c r="AC133" t="s">
        <v>5828</v>
      </c>
      <c r="AD133">
        <v>0</v>
      </c>
      <c r="AE133">
        <v>0</v>
      </c>
      <c r="AF133">
        <v>155</v>
      </c>
      <c r="AG133">
        <v>0</v>
      </c>
      <c r="AH133" t="s">
        <v>1833</v>
      </c>
      <c r="AI133">
        <v>0</v>
      </c>
      <c r="AJ133">
        <v>0</v>
      </c>
      <c r="AK133" t="s">
        <v>4192</v>
      </c>
      <c r="AL133">
        <v>0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5916</v>
      </c>
      <c r="B134">
        <v>2023</v>
      </c>
      <c r="C134">
        <v>0</v>
      </c>
      <c r="D134">
        <v>818</v>
      </c>
      <c r="E134">
        <v>574</v>
      </c>
      <c r="F134" s="113">
        <v>44957</v>
      </c>
      <c r="G134">
        <v>14848.77</v>
      </c>
      <c r="H134" t="s">
        <v>6624</v>
      </c>
      <c r="I134" t="s">
        <v>6959</v>
      </c>
      <c r="J134" t="s">
        <v>1833</v>
      </c>
      <c r="K134">
        <v>0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881</v>
      </c>
      <c r="AD134">
        <v>0</v>
      </c>
      <c r="AE134">
        <v>0</v>
      </c>
      <c r="AF134">
        <v>6</v>
      </c>
      <c r="AG134">
        <v>0</v>
      </c>
      <c r="AH134" t="s">
        <v>1833</v>
      </c>
      <c r="AI134">
        <v>0</v>
      </c>
      <c r="AJ134">
        <v>0</v>
      </c>
      <c r="AK134" t="s">
        <v>4192</v>
      </c>
      <c r="AL134">
        <v>0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5928</v>
      </c>
      <c r="B135">
        <v>2023</v>
      </c>
      <c r="C135">
        <v>0</v>
      </c>
      <c r="D135">
        <v>824</v>
      </c>
      <c r="E135">
        <v>580</v>
      </c>
      <c r="F135" s="113">
        <v>44957</v>
      </c>
      <c r="G135">
        <v>425.78</v>
      </c>
      <c r="H135" t="s">
        <v>6624</v>
      </c>
      <c r="I135" t="s">
        <v>6965</v>
      </c>
      <c r="J135" t="s">
        <v>1833</v>
      </c>
      <c r="K135">
        <v>0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881</v>
      </c>
      <c r="AD135">
        <v>0</v>
      </c>
      <c r="AE135">
        <v>0</v>
      </c>
      <c r="AF135">
        <v>6</v>
      </c>
      <c r="AG135">
        <v>0</v>
      </c>
      <c r="AH135" t="s">
        <v>1833</v>
      </c>
      <c r="AI135">
        <v>0</v>
      </c>
      <c r="AJ135">
        <v>0</v>
      </c>
      <c r="AK135" t="s">
        <v>4192</v>
      </c>
      <c r="AL135">
        <v>0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5936</v>
      </c>
      <c r="B136">
        <v>2023</v>
      </c>
      <c r="C136">
        <v>0</v>
      </c>
      <c r="D136">
        <v>828</v>
      </c>
      <c r="E136">
        <v>584</v>
      </c>
      <c r="F136" s="113">
        <v>44957</v>
      </c>
      <c r="G136">
        <v>3432.56</v>
      </c>
      <c r="H136" t="s">
        <v>6624</v>
      </c>
      <c r="I136" t="s">
        <v>6969</v>
      </c>
      <c r="J136" t="s">
        <v>1833</v>
      </c>
      <c r="K136">
        <v>0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5881</v>
      </c>
      <c r="AD136">
        <v>0</v>
      </c>
      <c r="AE136">
        <v>0</v>
      </c>
      <c r="AF136">
        <v>6</v>
      </c>
      <c r="AG136">
        <v>0</v>
      </c>
      <c r="AH136" t="s">
        <v>1833</v>
      </c>
      <c r="AI136">
        <v>0</v>
      </c>
      <c r="AJ136">
        <v>0</v>
      </c>
      <c r="AK136" t="s">
        <v>4192</v>
      </c>
      <c r="AL136">
        <v>0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5997</v>
      </c>
      <c r="B137">
        <v>2023</v>
      </c>
      <c r="C137">
        <v>0</v>
      </c>
      <c r="D137">
        <v>860</v>
      </c>
      <c r="E137">
        <v>617</v>
      </c>
      <c r="F137" s="113">
        <v>44957</v>
      </c>
      <c r="G137">
        <v>22273.15</v>
      </c>
      <c r="H137" t="s">
        <v>6624</v>
      </c>
      <c r="I137" t="s">
        <v>6999</v>
      </c>
      <c r="J137" t="s">
        <v>1833</v>
      </c>
      <c r="K137">
        <v>0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365</v>
      </c>
      <c r="AA137">
        <v>2</v>
      </c>
      <c r="AB137">
        <v>2033</v>
      </c>
      <c r="AC137" t="s">
        <v>5962</v>
      </c>
      <c r="AD137">
        <v>0</v>
      </c>
      <c r="AE137">
        <v>0</v>
      </c>
      <c r="AF137">
        <v>6</v>
      </c>
      <c r="AG137">
        <v>0</v>
      </c>
      <c r="AH137" t="s">
        <v>1833</v>
      </c>
      <c r="AI137">
        <v>0</v>
      </c>
      <c r="AJ137">
        <v>0</v>
      </c>
      <c r="AK137" t="s">
        <v>4192</v>
      </c>
      <c r="AL137">
        <v>0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6009</v>
      </c>
      <c r="B138">
        <v>2023</v>
      </c>
      <c r="C138">
        <v>0</v>
      </c>
      <c r="D138">
        <v>866</v>
      </c>
      <c r="E138">
        <v>623</v>
      </c>
      <c r="F138" s="113">
        <v>44957</v>
      </c>
      <c r="G138">
        <v>638.67999999999995</v>
      </c>
      <c r="H138" t="s">
        <v>6624</v>
      </c>
      <c r="I138" t="s">
        <v>7005</v>
      </c>
      <c r="J138" t="s">
        <v>1833</v>
      </c>
      <c r="K138">
        <v>0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365</v>
      </c>
      <c r="AA138">
        <v>2</v>
      </c>
      <c r="AB138">
        <v>2033</v>
      </c>
      <c r="AC138" t="s">
        <v>5962</v>
      </c>
      <c r="AD138">
        <v>0</v>
      </c>
      <c r="AE138">
        <v>0</v>
      </c>
      <c r="AF138">
        <v>6</v>
      </c>
      <c r="AG138">
        <v>0</v>
      </c>
      <c r="AH138" t="s">
        <v>1833</v>
      </c>
      <c r="AI138">
        <v>0</v>
      </c>
      <c r="AJ138">
        <v>0</v>
      </c>
      <c r="AK138" t="s">
        <v>4192</v>
      </c>
      <c r="AL138">
        <v>0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6017</v>
      </c>
      <c r="B139">
        <v>2023</v>
      </c>
      <c r="C139">
        <v>0</v>
      </c>
      <c r="D139">
        <v>870</v>
      </c>
      <c r="E139">
        <v>627</v>
      </c>
      <c r="F139" s="113">
        <v>44957</v>
      </c>
      <c r="G139">
        <v>5148.83</v>
      </c>
      <c r="H139" t="s">
        <v>6624</v>
      </c>
      <c r="I139" t="s">
        <v>7009</v>
      </c>
      <c r="J139" t="s">
        <v>1833</v>
      </c>
      <c r="K139">
        <v>0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962</v>
      </c>
      <c r="AD139">
        <v>0</v>
      </c>
      <c r="AE139">
        <v>0</v>
      </c>
      <c r="AF139">
        <v>6</v>
      </c>
      <c r="AG139">
        <v>0</v>
      </c>
      <c r="AH139" t="s">
        <v>1833</v>
      </c>
      <c r="AI139">
        <v>0</v>
      </c>
      <c r="AJ139">
        <v>0</v>
      </c>
      <c r="AK139" t="s">
        <v>4192</v>
      </c>
      <c r="AL139">
        <v>0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76</v>
      </c>
      <c r="B140">
        <v>2023</v>
      </c>
      <c r="C140">
        <v>0</v>
      </c>
      <c r="D140">
        <v>1251</v>
      </c>
      <c r="E140">
        <v>1285</v>
      </c>
      <c r="F140" s="113">
        <v>44984</v>
      </c>
      <c r="G140">
        <v>1297.96</v>
      </c>
      <c r="H140" t="s">
        <v>6624</v>
      </c>
      <c r="I140" t="s">
        <v>11441</v>
      </c>
      <c r="J140" t="s">
        <v>1833</v>
      </c>
      <c r="K140">
        <v>0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209</v>
      </c>
      <c r="AD140">
        <v>0</v>
      </c>
      <c r="AE140">
        <v>0</v>
      </c>
      <c r="AF140">
        <v>213</v>
      </c>
      <c r="AG140">
        <v>0</v>
      </c>
      <c r="AH140" t="s">
        <v>1833</v>
      </c>
      <c r="AI140">
        <v>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78</v>
      </c>
      <c r="B141">
        <v>2023</v>
      </c>
      <c r="C141">
        <v>0</v>
      </c>
      <c r="D141">
        <v>1252</v>
      </c>
      <c r="E141">
        <v>1286</v>
      </c>
      <c r="F141" s="113">
        <v>44984</v>
      </c>
      <c r="G141">
        <v>23811.06</v>
      </c>
      <c r="H141" t="s">
        <v>6624</v>
      </c>
      <c r="I141" t="s">
        <v>11442</v>
      </c>
      <c r="J141" t="s">
        <v>1833</v>
      </c>
      <c r="K141">
        <v>0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365</v>
      </c>
      <c r="AA141">
        <v>2</v>
      </c>
      <c r="AB141">
        <v>2033</v>
      </c>
      <c r="AC141" t="s">
        <v>5182</v>
      </c>
      <c r="AD141">
        <v>0</v>
      </c>
      <c r="AE141">
        <v>0</v>
      </c>
      <c r="AF141">
        <v>213</v>
      </c>
      <c r="AG141">
        <v>0</v>
      </c>
      <c r="AH141" t="s">
        <v>1833</v>
      </c>
      <c r="AI141">
        <v>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380</v>
      </c>
      <c r="B142">
        <v>2023</v>
      </c>
      <c r="C142">
        <v>0</v>
      </c>
      <c r="D142">
        <v>1253</v>
      </c>
      <c r="E142">
        <v>1287</v>
      </c>
      <c r="F142" s="113">
        <v>44984</v>
      </c>
      <c r="G142">
        <v>2117.31</v>
      </c>
      <c r="H142" t="s">
        <v>6624</v>
      </c>
      <c r="I142" t="s">
        <v>11447</v>
      </c>
      <c r="J142" t="s">
        <v>183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2033</v>
      </c>
      <c r="AC142" t="s">
        <v>5198</v>
      </c>
      <c r="AD142">
        <v>0</v>
      </c>
      <c r="AE142">
        <v>0</v>
      </c>
      <c r="AF142">
        <v>21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384</v>
      </c>
      <c r="B143">
        <v>2023</v>
      </c>
      <c r="C143">
        <v>0</v>
      </c>
      <c r="D143">
        <v>1255</v>
      </c>
      <c r="E143">
        <v>1289</v>
      </c>
      <c r="F143" s="113">
        <v>44984</v>
      </c>
      <c r="G143">
        <v>959.73</v>
      </c>
      <c r="H143" t="s">
        <v>6624</v>
      </c>
      <c r="I143" t="s">
        <v>11460</v>
      </c>
      <c r="J143" t="s">
        <v>1833</v>
      </c>
      <c r="K143">
        <v>0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185</v>
      </c>
      <c r="AD143">
        <v>0</v>
      </c>
      <c r="AE143">
        <v>0</v>
      </c>
      <c r="AF143">
        <v>213</v>
      </c>
      <c r="AG143">
        <v>0</v>
      </c>
      <c r="AH143" t="s">
        <v>1833</v>
      </c>
      <c r="AI143">
        <v>0</v>
      </c>
      <c r="AJ143">
        <v>0</v>
      </c>
      <c r="AK143" t="s">
        <v>4192</v>
      </c>
      <c r="AL143">
        <v>0</v>
      </c>
      <c r="AM143" t="s">
        <v>1835</v>
      </c>
      <c r="AN143" t="s">
        <v>4193</v>
      </c>
      <c r="AO143" t="s">
        <v>1413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89</v>
      </c>
      <c r="B144">
        <v>2023</v>
      </c>
      <c r="C144">
        <v>0</v>
      </c>
      <c r="D144">
        <v>1257</v>
      </c>
      <c r="E144">
        <v>1291</v>
      </c>
      <c r="F144" s="113">
        <v>44984</v>
      </c>
      <c r="G144">
        <v>4217.28</v>
      </c>
      <c r="H144" t="s">
        <v>6624</v>
      </c>
      <c r="I144" t="s">
        <v>11462</v>
      </c>
      <c r="J144" t="s">
        <v>1833</v>
      </c>
      <c r="K144">
        <v>0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5182</v>
      </c>
      <c r="AD144">
        <v>0</v>
      </c>
      <c r="AE144">
        <v>0</v>
      </c>
      <c r="AF144">
        <v>213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391</v>
      </c>
      <c r="B145">
        <v>2023</v>
      </c>
      <c r="C145">
        <v>0</v>
      </c>
      <c r="D145">
        <v>1258</v>
      </c>
      <c r="E145">
        <v>1292</v>
      </c>
      <c r="F145" s="113">
        <v>44984</v>
      </c>
      <c r="G145">
        <v>12806.99</v>
      </c>
      <c r="H145" t="s">
        <v>6624</v>
      </c>
      <c r="I145" t="s">
        <v>11463</v>
      </c>
      <c r="J145" t="s">
        <v>1833</v>
      </c>
      <c r="K145">
        <v>0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1</v>
      </c>
      <c r="AA145">
        <v>2</v>
      </c>
      <c r="AB145">
        <v>2031</v>
      </c>
      <c r="AC145" t="s">
        <v>10386</v>
      </c>
      <c r="AD145">
        <v>0</v>
      </c>
      <c r="AE145">
        <v>0</v>
      </c>
      <c r="AF145">
        <v>213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393</v>
      </c>
      <c r="B146">
        <v>2023</v>
      </c>
      <c r="C146">
        <v>0</v>
      </c>
      <c r="D146">
        <v>1259</v>
      </c>
      <c r="E146">
        <v>1293</v>
      </c>
      <c r="F146" s="113">
        <v>44984</v>
      </c>
      <c r="G146">
        <v>16545.099999999999</v>
      </c>
      <c r="H146" t="s">
        <v>6624</v>
      </c>
      <c r="I146" t="s">
        <v>11464</v>
      </c>
      <c r="J146" t="s">
        <v>1833</v>
      </c>
      <c r="K146">
        <v>0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327</v>
      </c>
      <c r="AD146">
        <v>0</v>
      </c>
      <c r="AE146">
        <v>0</v>
      </c>
      <c r="AF146">
        <v>213</v>
      </c>
      <c r="AG146">
        <v>0</v>
      </c>
      <c r="AH146" t="s">
        <v>1833</v>
      </c>
      <c r="AI146">
        <v>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95</v>
      </c>
      <c r="B147">
        <v>2023</v>
      </c>
      <c r="C147">
        <v>0</v>
      </c>
      <c r="D147">
        <v>1260</v>
      </c>
      <c r="E147">
        <v>1294</v>
      </c>
      <c r="F147" s="113">
        <v>44984</v>
      </c>
      <c r="G147">
        <v>2433.17</v>
      </c>
      <c r="H147" t="s">
        <v>6624</v>
      </c>
      <c r="I147" t="s">
        <v>11465</v>
      </c>
      <c r="J147" t="s">
        <v>1833</v>
      </c>
      <c r="K147">
        <v>0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5327</v>
      </c>
      <c r="AD147">
        <v>0</v>
      </c>
      <c r="AE147">
        <v>0</v>
      </c>
      <c r="AF147">
        <v>213</v>
      </c>
      <c r="AG147">
        <v>0</v>
      </c>
      <c r="AH147" t="s">
        <v>1833</v>
      </c>
      <c r="AI147">
        <v>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97</v>
      </c>
      <c r="B148">
        <v>2023</v>
      </c>
      <c r="C148">
        <v>0</v>
      </c>
      <c r="D148">
        <v>1261</v>
      </c>
      <c r="E148">
        <v>1295</v>
      </c>
      <c r="F148" s="113">
        <v>44984</v>
      </c>
      <c r="G148">
        <v>1804.92</v>
      </c>
      <c r="H148" t="s">
        <v>6624</v>
      </c>
      <c r="I148" t="s">
        <v>11466</v>
      </c>
      <c r="J148" t="s">
        <v>1833</v>
      </c>
      <c r="K148">
        <v>0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1</v>
      </c>
      <c r="AA148">
        <v>2</v>
      </c>
      <c r="AB148">
        <v>2031</v>
      </c>
      <c r="AC148" t="s">
        <v>5327</v>
      </c>
      <c r="AD148">
        <v>0</v>
      </c>
      <c r="AE148">
        <v>0</v>
      </c>
      <c r="AF148">
        <v>213</v>
      </c>
      <c r="AG148">
        <v>0</v>
      </c>
      <c r="AH148" t="s">
        <v>1833</v>
      </c>
      <c r="AI148">
        <v>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401</v>
      </c>
      <c r="B149">
        <v>2023</v>
      </c>
      <c r="C149">
        <v>0</v>
      </c>
      <c r="D149">
        <v>1263</v>
      </c>
      <c r="E149">
        <v>1297</v>
      </c>
      <c r="F149" s="113">
        <v>44984</v>
      </c>
      <c r="G149">
        <v>1515.68</v>
      </c>
      <c r="H149" t="s">
        <v>6624</v>
      </c>
      <c r="I149" t="s">
        <v>11468</v>
      </c>
      <c r="J149" t="s">
        <v>1833</v>
      </c>
      <c r="K149">
        <v>0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1</v>
      </c>
      <c r="AA149">
        <v>2</v>
      </c>
      <c r="AB149">
        <v>2031</v>
      </c>
      <c r="AC149" t="s">
        <v>5327</v>
      </c>
      <c r="AD149">
        <v>0</v>
      </c>
      <c r="AE149">
        <v>0</v>
      </c>
      <c r="AF149">
        <v>213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1835</v>
      </c>
      <c r="AN149" t="s">
        <v>4193</v>
      </c>
      <c r="AO149" t="s">
        <v>1413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403</v>
      </c>
      <c r="B150">
        <v>2023</v>
      </c>
      <c r="C150">
        <v>0</v>
      </c>
      <c r="D150">
        <v>1264</v>
      </c>
      <c r="E150">
        <v>1299</v>
      </c>
      <c r="F150" s="113">
        <v>44984</v>
      </c>
      <c r="G150">
        <v>757.84</v>
      </c>
      <c r="H150" t="s">
        <v>6624</v>
      </c>
      <c r="I150" t="s">
        <v>11470</v>
      </c>
      <c r="J150" t="s">
        <v>1833</v>
      </c>
      <c r="K150">
        <v>0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327</v>
      </c>
      <c r="AD150">
        <v>0</v>
      </c>
      <c r="AE150">
        <v>0</v>
      </c>
      <c r="AF150">
        <v>213</v>
      </c>
      <c r="AG150">
        <v>0</v>
      </c>
      <c r="AH150" t="s">
        <v>1833</v>
      </c>
      <c r="AI150">
        <v>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44</v>
      </c>
      <c r="B151">
        <v>2023</v>
      </c>
      <c r="C151">
        <v>0</v>
      </c>
      <c r="D151">
        <v>1235</v>
      </c>
      <c r="E151">
        <v>1480</v>
      </c>
      <c r="F151" s="113">
        <v>44984</v>
      </c>
      <c r="G151">
        <v>31468.16</v>
      </c>
      <c r="H151" t="s">
        <v>6624</v>
      </c>
      <c r="I151" t="s">
        <v>11545</v>
      </c>
      <c r="J151" t="s">
        <v>1833</v>
      </c>
      <c r="K151">
        <v>0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182</v>
      </c>
      <c r="AD151">
        <v>0</v>
      </c>
      <c r="AE151">
        <v>0</v>
      </c>
      <c r="AF151">
        <v>213</v>
      </c>
      <c r="AG151">
        <v>0</v>
      </c>
      <c r="AH151" t="s">
        <v>1833</v>
      </c>
      <c r="AI151">
        <v>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298</v>
      </c>
      <c r="B152">
        <v>2023</v>
      </c>
      <c r="C152">
        <v>0</v>
      </c>
      <c r="D152">
        <v>1212</v>
      </c>
      <c r="E152">
        <v>1246</v>
      </c>
      <c r="F152" s="113">
        <v>44984</v>
      </c>
      <c r="G152">
        <v>692.49</v>
      </c>
      <c r="H152" t="s">
        <v>6624</v>
      </c>
      <c r="I152" t="s">
        <v>11592</v>
      </c>
      <c r="J152" t="s">
        <v>1833</v>
      </c>
      <c r="K152">
        <v>0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82</v>
      </c>
      <c r="AD152">
        <v>0</v>
      </c>
      <c r="AE152">
        <v>0</v>
      </c>
      <c r="AF152">
        <v>213</v>
      </c>
      <c r="AG152">
        <v>0</v>
      </c>
      <c r="AH152" t="s">
        <v>1833</v>
      </c>
      <c r="AI152">
        <v>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00</v>
      </c>
      <c r="B153">
        <v>2023</v>
      </c>
      <c r="C153">
        <v>0</v>
      </c>
      <c r="D153">
        <v>1213</v>
      </c>
      <c r="E153">
        <v>1247</v>
      </c>
      <c r="F153" s="113">
        <v>44984</v>
      </c>
      <c r="G153">
        <v>520.79999999999995</v>
      </c>
      <c r="H153" t="s">
        <v>6624</v>
      </c>
      <c r="I153" t="s">
        <v>11593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90</v>
      </c>
      <c r="AD153">
        <v>0</v>
      </c>
      <c r="AE153">
        <v>0</v>
      </c>
      <c r="AF153">
        <v>213</v>
      </c>
      <c r="AG153">
        <v>0</v>
      </c>
      <c r="AH153" t="s">
        <v>1833</v>
      </c>
      <c r="AI153">
        <v>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02</v>
      </c>
      <c r="B154">
        <v>2023</v>
      </c>
      <c r="C154">
        <v>0</v>
      </c>
      <c r="D154">
        <v>1214</v>
      </c>
      <c r="E154">
        <v>1248</v>
      </c>
      <c r="F154" s="113">
        <v>44984</v>
      </c>
      <c r="G154">
        <v>277</v>
      </c>
      <c r="H154" t="s">
        <v>6624</v>
      </c>
      <c r="I154" t="s">
        <v>11594</v>
      </c>
      <c r="J154" t="s">
        <v>1833</v>
      </c>
      <c r="K154">
        <v>0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5185</v>
      </c>
      <c r="AD154">
        <v>0</v>
      </c>
      <c r="AE154">
        <v>0</v>
      </c>
      <c r="AF154">
        <v>213</v>
      </c>
      <c r="AG154">
        <v>0</v>
      </c>
      <c r="AH154" t="s">
        <v>1833</v>
      </c>
      <c r="AI154">
        <v>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04</v>
      </c>
      <c r="B155">
        <v>2023</v>
      </c>
      <c r="C155">
        <v>0</v>
      </c>
      <c r="D155">
        <v>1215</v>
      </c>
      <c r="E155">
        <v>1249</v>
      </c>
      <c r="F155" s="113">
        <v>44984</v>
      </c>
      <c r="G155">
        <v>13883.08</v>
      </c>
      <c r="H155" t="s">
        <v>6624</v>
      </c>
      <c r="I155" t="s">
        <v>11595</v>
      </c>
      <c r="J155" t="s">
        <v>1833</v>
      </c>
      <c r="K155">
        <v>0</v>
      </c>
      <c r="M155">
        <v>0</v>
      </c>
      <c r="N155" t="s">
        <v>4193</v>
      </c>
      <c r="O155">
        <v>0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365</v>
      </c>
      <c r="AA155">
        <v>2</v>
      </c>
      <c r="AB155">
        <v>2033</v>
      </c>
      <c r="AC155" t="s">
        <v>5182</v>
      </c>
      <c r="AD155">
        <v>0</v>
      </c>
      <c r="AE155">
        <v>0</v>
      </c>
      <c r="AF155">
        <v>213</v>
      </c>
      <c r="AG155">
        <v>0</v>
      </c>
      <c r="AH155" t="s">
        <v>1833</v>
      </c>
      <c r="AI155">
        <v>0</v>
      </c>
      <c r="AJ155">
        <v>0</v>
      </c>
      <c r="AK155" t="s">
        <v>4192</v>
      </c>
      <c r="AL155">
        <v>0</v>
      </c>
      <c r="AM155" t="s">
        <v>1835</v>
      </c>
      <c r="AN155" t="s">
        <v>4193</v>
      </c>
      <c r="AO155" t="s">
        <v>1413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06</v>
      </c>
      <c r="B156">
        <v>2023</v>
      </c>
      <c r="C156">
        <v>0</v>
      </c>
      <c r="D156">
        <v>1216</v>
      </c>
      <c r="E156">
        <v>1250</v>
      </c>
      <c r="F156" s="113">
        <v>44984</v>
      </c>
      <c r="G156">
        <v>3784.97</v>
      </c>
      <c r="H156" t="s">
        <v>6624</v>
      </c>
      <c r="I156" t="s">
        <v>11596</v>
      </c>
      <c r="J156" t="s">
        <v>1833</v>
      </c>
      <c r="K156">
        <v>0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365</v>
      </c>
      <c r="AA156">
        <v>2</v>
      </c>
      <c r="AB156">
        <v>2033</v>
      </c>
      <c r="AC156" t="s">
        <v>5190</v>
      </c>
      <c r="AD156">
        <v>0</v>
      </c>
      <c r="AE156">
        <v>0</v>
      </c>
      <c r="AF156">
        <v>213</v>
      </c>
      <c r="AG156">
        <v>0</v>
      </c>
      <c r="AH156" t="s">
        <v>1833</v>
      </c>
      <c r="AI156">
        <v>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08</v>
      </c>
      <c r="B157">
        <v>2023</v>
      </c>
      <c r="C157">
        <v>0</v>
      </c>
      <c r="D157">
        <v>1217</v>
      </c>
      <c r="E157">
        <v>1251</v>
      </c>
      <c r="F157" s="113">
        <v>44984</v>
      </c>
      <c r="G157">
        <v>1654.51</v>
      </c>
      <c r="H157" t="s">
        <v>6624</v>
      </c>
      <c r="I157" t="s">
        <v>11597</v>
      </c>
      <c r="J157" t="s">
        <v>1833</v>
      </c>
      <c r="K157">
        <v>0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365</v>
      </c>
      <c r="AA157">
        <v>2</v>
      </c>
      <c r="AB157">
        <v>2033</v>
      </c>
      <c r="AC157" t="s">
        <v>5198</v>
      </c>
      <c r="AD157">
        <v>0</v>
      </c>
      <c r="AE157">
        <v>0</v>
      </c>
      <c r="AF157">
        <v>213</v>
      </c>
      <c r="AG157">
        <v>0</v>
      </c>
      <c r="AH157" t="s">
        <v>1833</v>
      </c>
      <c r="AI157">
        <v>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10</v>
      </c>
      <c r="B158">
        <v>2023</v>
      </c>
      <c r="C158">
        <v>0</v>
      </c>
      <c r="D158">
        <v>1218</v>
      </c>
      <c r="E158">
        <v>1252</v>
      </c>
      <c r="F158" s="113">
        <v>44984</v>
      </c>
      <c r="G158">
        <v>598.99</v>
      </c>
      <c r="H158" t="s">
        <v>6624</v>
      </c>
      <c r="I158" t="s">
        <v>11598</v>
      </c>
      <c r="J158" t="s">
        <v>1833</v>
      </c>
      <c r="K158">
        <v>0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5201</v>
      </c>
      <c r="AD158">
        <v>0</v>
      </c>
      <c r="AE158">
        <v>0</v>
      </c>
      <c r="AF158">
        <v>213</v>
      </c>
      <c r="AG158">
        <v>0</v>
      </c>
      <c r="AH158" t="s">
        <v>1833</v>
      </c>
      <c r="AI158">
        <v>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12</v>
      </c>
      <c r="B159">
        <v>2023</v>
      </c>
      <c r="C159">
        <v>0</v>
      </c>
      <c r="D159">
        <v>1219</v>
      </c>
      <c r="E159">
        <v>1253</v>
      </c>
      <c r="F159" s="113">
        <v>44984</v>
      </c>
      <c r="G159">
        <v>1084.46</v>
      </c>
      <c r="H159" t="s">
        <v>6624</v>
      </c>
      <c r="I159" t="s">
        <v>11599</v>
      </c>
      <c r="J159" t="s">
        <v>1833</v>
      </c>
      <c r="K159">
        <v>0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365</v>
      </c>
      <c r="AA159">
        <v>2</v>
      </c>
      <c r="AB159">
        <v>2033</v>
      </c>
      <c r="AC159" t="s">
        <v>5268</v>
      </c>
      <c r="AD159">
        <v>0</v>
      </c>
      <c r="AE159">
        <v>0</v>
      </c>
      <c r="AF159">
        <v>213</v>
      </c>
      <c r="AG159">
        <v>0</v>
      </c>
      <c r="AH159" t="s">
        <v>1833</v>
      </c>
      <c r="AI159">
        <v>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14</v>
      </c>
      <c r="B160">
        <v>2023</v>
      </c>
      <c r="C160">
        <v>0</v>
      </c>
      <c r="D160">
        <v>1220</v>
      </c>
      <c r="E160">
        <v>1254</v>
      </c>
      <c r="F160" s="113">
        <v>44984</v>
      </c>
      <c r="G160">
        <v>1504.44</v>
      </c>
      <c r="H160" t="s">
        <v>6624</v>
      </c>
      <c r="I160" t="s">
        <v>11600</v>
      </c>
      <c r="J160" t="s">
        <v>1833</v>
      </c>
      <c r="K160">
        <v>0</v>
      </c>
      <c r="M160">
        <v>0</v>
      </c>
      <c r="N160" t="s">
        <v>4193</v>
      </c>
      <c r="O160">
        <v>0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5185</v>
      </c>
      <c r="AD160">
        <v>0</v>
      </c>
      <c r="AE160">
        <v>0</v>
      </c>
      <c r="AF160">
        <v>213</v>
      </c>
      <c r="AG160">
        <v>0</v>
      </c>
      <c r="AH160" t="s">
        <v>1833</v>
      </c>
      <c r="AI160">
        <v>0</v>
      </c>
      <c r="AJ160">
        <v>0</v>
      </c>
      <c r="AK160" t="s">
        <v>4192</v>
      </c>
      <c r="AL160">
        <v>0</v>
      </c>
      <c r="AM160" t="s">
        <v>1835</v>
      </c>
      <c r="AN160" t="s">
        <v>4193</v>
      </c>
      <c r="AO160" t="s">
        <v>1413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16</v>
      </c>
      <c r="B161">
        <v>2023</v>
      </c>
      <c r="C161">
        <v>0</v>
      </c>
      <c r="D161">
        <v>1221</v>
      </c>
      <c r="E161">
        <v>1255</v>
      </c>
      <c r="F161" s="113">
        <v>44984</v>
      </c>
      <c r="G161">
        <v>14757.54</v>
      </c>
      <c r="H161" t="s">
        <v>6624</v>
      </c>
      <c r="I161" t="s">
        <v>11601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18</v>
      </c>
      <c r="B162">
        <v>2023</v>
      </c>
      <c r="C162">
        <v>0</v>
      </c>
      <c r="D162">
        <v>1222</v>
      </c>
      <c r="E162">
        <v>1256</v>
      </c>
      <c r="F162" s="113">
        <v>44984</v>
      </c>
      <c r="G162">
        <v>4092.3</v>
      </c>
      <c r="H162" t="s">
        <v>6624</v>
      </c>
      <c r="I162" t="s">
        <v>11602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190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20</v>
      </c>
      <c r="B163">
        <v>2023</v>
      </c>
      <c r="C163">
        <v>0</v>
      </c>
      <c r="D163">
        <v>1223</v>
      </c>
      <c r="E163">
        <v>1257</v>
      </c>
      <c r="F163" s="113">
        <v>44984</v>
      </c>
      <c r="G163">
        <v>1654.51</v>
      </c>
      <c r="H163" t="s">
        <v>6624</v>
      </c>
      <c r="I163" t="s">
        <v>11603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198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22</v>
      </c>
      <c r="B164">
        <v>2023</v>
      </c>
      <c r="C164">
        <v>0</v>
      </c>
      <c r="D164">
        <v>1224</v>
      </c>
      <c r="E164">
        <v>1258</v>
      </c>
      <c r="F164" s="113">
        <v>44984</v>
      </c>
      <c r="G164">
        <v>216.4</v>
      </c>
      <c r="H164" t="s">
        <v>6624</v>
      </c>
      <c r="I164" t="s">
        <v>11604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5201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24</v>
      </c>
      <c r="B165">
        <v>2023</v>
      </c>
      <c r="C165">
        <v>0</v>
      </c>
      <c r="D165">
        <v>1225</v>
      </c>
      <c r="E165">
        <v>1259</v>
      </c>
      <c r="F165" s="113">
        <v>44984</v>
      </c>
      <c r="G165">
        <v>1436.95</v>
      </c>
      <c r="H165" t="s">
        <v>6624</v>
      </c>
      <c r="I165" t="s">
        <v>11605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361</v>
      </c>
      <c r="AA165">
        <v>2</v>
      </c>
      <c r="AB165">
        <v>2031</v>
      </c>
      <c r="AC165" t="s">
        <v>5185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26</v>
      </c>
      <c r="B166">
        <v>2023</v>
      </c>
      <c r="C166">
        <v>0</v>
      </c>
      <c r="D166">
        <v>1226</v>
      </c>
      <c r="E166">
        <v>1260</v>
      </c>
      <c r="F166" s="113">
        <v>44984</v>
      </c>
      <c r="G166">
        <v>3679.27</v>
      </c>
      <c r="H166" t="s">
        <v>6624</v>
      </c>
      <c r="I166" t="s">
        <v>11606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361</v>
      </c>
      <c r="AA166">
        <v>2</v>
      </c>
      <c r="AB166">
        <v>2031</v>
      </c>
      <c r="AC166" t="s">
        <v>5182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28</v>
      </c>
      <c r="B167">
        <v>2023</v>
      </c>
      <c r="C167">
        <v>0</v>
      </c>
      <c r="D167">
        <v>1227</v>
      </c>
      <c r="E167">
        <v>1261</v>
      </c>
      <c r="F167" s="113">
        <v>44984</v>
      </c>
      <c r="G167">
        <v>70.459999999999994</v>
      </c>
      <c r="H167" t="s">
        <v>6624</v>
      </c>
      <c r="I167" t="s">
        <v>11607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361</v>
      </c>
      <c r="AA167">
        <v>2</v>
      </c>
      <c r="AB167">
        <v>2031</v>
      </c>
      <c r="AC167" t="s">
        <v>5185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30</v>
      </c>
      <c r="B168">
        <v>2023</v>
      </c>
      <c r="C168">
        <v>0</v>
      </c>
      <c r="D168">
        <v>1228</v>
      </c>
      <c r="E168">
        <v>1262</v>
      </c>
      <c r="F168" s="113">
        <v>44984</v>
      </c>
      <c r="G168">
        <v>1596.66</v>
      </c>
      <c r="H168" t="s">
        <v>6624</v>
      </c>
      <c r="I168" t="s">
        <v>11608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182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32</v>
      </c>
      <c r="B169">
        <v>2023</v>
      </c>
      <c r="C169">
        <v>0</v>
      </c>
      <c r="D169">
        <v>1229</v>
      </c>
      <c r="E169">
        <v>1263</v>
      </c>
      <c r="F169" s="113">
        <v>44984</v>
      </c>
      <c r="G169">
        <v>332.64</v>
      </c>
      <c r="H169" t="s">
        <v>6624</v>
      </c>
      <c r="I169" t="s">
        <v>11609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1027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34</v>
      </c>
      <c r="B170">
        <v>2023</v>
      </c>
      <c r="C170">
        <v>0</v>
      </c>
      <c r="D170">
        <v>1230</v>
      </c>
      <c r="E170">
        <v>1264</v>
      </c>
      <c r="F170" s="113">
        <v>44984</v>
      </c>
      <c r="G170">
        <v>665.28</v>
      </c>
      <c r="H170" t="s">
        <v>6624</v>
      </c>
      <c r="I170" t="s">
        <v>1161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01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40</v>
      </c>
      <c r="B171">
        <v>2023</v>
      </c>
      <c r="C171">
        <v>0</v>
      </c>
      <c r="D171">
        <v>1233</v>
      </c>
      <c r="E171">
        <v>1267</v>
      </c>
      <c r="F171" s="113">
        <v>44984</v>
      </c>
      <c r="G171">
        <v>2115.0300000000002</v>
      </c>
      <c r="H171" t="s">
        <v>6624</v>
      </c>
      <c r="I171" t="s">
        <v>11613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82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42</v>
      </c>
      <c r="B172">
        <v>2023</v>
      </c>
      <c r="C172">
        <v>0</v>
      </c>
      <c r="D172">
        <v>1234</v>
      </c>
      <c r="E172">
        <v>1268</v>
      </c>
      <c r="F172" s="113">
        <v>44984</v>
      </c>
      <c r="G172">
        <v>846.01</v>
      </c>
      <c r="H172" t="s">
        <v>6624</v>
      </c>
      <c r="I172" t="s">
        <v>1161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185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46</v>
      </c>
      <c r="B173">
        <v>2023</v>
      </c>
      <c r="C173">
        <v>0</v>
      </c>
      <c r="D173">
        <v>1236</v>
      </c>
      <c r="E173">
        <v>1270</v>
      </c>
      <c r="F173" s="113">
        <v>44984</v>
      </c>
      <c r="G173">
        <v>2115.0300000000002</v>
      </c>
      <c r="H173" t="s">
        <v>6624</v>
      </c>
      <c r="I173" t="s">
        <v>11615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182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48</v>
      </c>
      <c r="B174">
        <v>2023</v>
      </c>
      <c r="C174">
        <v>0</v>
      </c>
      <c r="D174">
        <v>1237</v>
      </c>
      <c r="E174">
        <v>1271</v>
      </c>
      <c r="F174" s="113">
        <v>44984</v>
      </c>
      <c r="G174">
        <v>7607.58</v>
      </c>
      <c r="H174" t="s">
        <v>6624</v>
      </c>
      <c r="I174" t="s">
        <v>11616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185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50</v>
      </c>
      <c r="B175">
        <v>2023</v>
      </c>
      <c r="C175">
        <v>0</v>
      </c>
      <c r="D175">
        <v>1238</v>
      </c>
      <c r="E175">
        <v>1272</v>
      </c>
      <c r="F175" s="113">
        <v>44984</v>
      </c>
      <c r="G175">
        <v>509.32</v>
      </c>
      <c r="H175" t="s">
        <v>6624</v>
      </c>
      <c r="I175" t="s">
        <v>11617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9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52</v>
      </c>
      <c r="B176">
        <v>2023</v>
      </c>
      <c r="C176">
        <v>0</v>
      </c>
      <c r="D176">
        <v>1239</v>
      </c>
      <c r="E176">
        <v>1273</v>
      </c>
      <c r="F176" s="113">
        <v>44984</v>
      </c>
      <c r="G176">
        <v>1681.86</v>
      </c>
      <c r="H176" t="s">
        <v>6624</v>
      </c>
      <c r="I176" t="s">
        <v>11618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5</v>
      </c>
      <c r="AA176">
        <v>2</v>
      </c>
      <c r="AB176">
        <v>2033</v>
      </c>
      <c r="AC176" t="s">
        <v>5209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54</v>
      </c>
      <c r="B177">
        <v>2023</v>
      </c>
      <c r="C177">
        <v>0</v>
      </c>
      <c r="D177">
        <v>1240</v>
      </c>
      <c r="E177">
        <v>1274</v>
      </c>
      <c r="F177" s="113">
        <v>44984</v>
      </c>
      <c r="G177">
        <v>1297.96</v>
      </c>
      <c r="H177" t="s">
        <v>6624</v>
      </c>
      <c r="I177" t="s">
        <v>11619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5</v>
      </c>
      <c r="AA177">
        <v>2</v>
      </c>
      <c r="AB177">
        <v>2033</v>
      </c>
      <c r="AC177" t="s">
        <v>5209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56</v>
      </c>
      <c r="B178">
        <v>2023</v>
      </c>
      <c r="C178">
        <v>0</v>
      </c>
      <c r="D178">
        <v>1241</v>
      </c>
      <c r="E178">
        <v>1275</v>
      </c>
      <c r="F178" s="113">
        <v>44984</v>
      </c>
      <c r="G178">
        <v>57680.78</v>
      </c>
      <c r="H178" t="s">
        <v>6624</v>
      </c>
      <c r="I178" t="s">
        <v>11620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182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58</v>
      </c>
      <c r="B179">
        <v>2023</v>
      </c>
      <c r="C179">
        <v>0</v>
      </c>
      <c r="D179">
        <v>1242</v>
      </c>
      <c r="E179">
        <v>1276</v>
      </c>
      <c r="F179" s="113">
        <v>44984</v>
      </c>
      <c r="G179">
        <v>5838.19</v>
      </c>
      <c r="H179" t="s">
        <v>6624</v>
      </c>
      <c r="I179" t="s">
        <v>11621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5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60</v>
      </c>
      <c r="B180">
        <v>2023</v>
      </c>
      <c r="C180">
        <v>0</v>
      </c>
      <c r="D180">
        <v>1243</v>
      </c>
      <c r="E180">
        <v>1277</v>
      </c>
      <c r="F180" s="113">
        <v>44984</v>
      </c>
      <c r="G180">
        <v>509.32</v>
      </c>
      <c r="H180" t="s">
        <v>6624</v>
      </c>
      <c r="I180" t="s">
        <v>11622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209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0362</v>
      </c>
      <c r="B181">
        <v>2023</v>
      </c>
      <c r="C181">
        <v>0</v>
      </c>
      <c r="D181">
        <v>1244</v>
      </c>
      <c r="E181">
        <v>1278</v>
      </c>
      <c r="F181" s="113">
        <v>44984</v>
      </c>
      <c r="G181">
        <v>1681.86</v>
      </c>
      <c r="H181" t="s">
        <v>6624</v>
      </c>
      <c r="I181" t="s">
        <v>11623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5209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0364</v>
      </c>
      <c r="B182">
        <v>2023</v>
      </c>
      <c r="C182">
        <v>0</v>
      </c>
      <c r="D182">
        <v>1245</v>
      </c>
      <c r="E182">
        <v>1279</v>
      </c>
      <c r="F182" s="113">
        <v>44984</v>
      </c>
      <c r="G182">
        <v>3893.88</v>
      </c>
      <c r="H182" t="s">
        <v>6624</v>
      </c>
      <c r="I182" t="s">
        <v>11624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1</v>
      </c>
      <c r="AA182">
        <v>2</v>
      </c>
      <c r="AB182">
        <v>2031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40</v>
      </c>
      <c r="AS182">
        <v>1070</v>
      </c>
    </row>
    <row r="183" spans="1:45" x14ac:dyDescent="0.25">
      <c r="A183" t="s">
        <v>10366</v>
      </c>
      <c r="B183">
        <v>2023</v>
      </c>
      <c r="C183">
        <v>0</v>
      </c>
      <c r="D183">
        <v>1246</v>
      </c>
      <c r="E183">
        <v>1280</v>
      </c>
      <c r="F183" s="113">
        <v>44984</v>
      </c>
      <c r="G183">
        <v>4230.0600000000004</v>
      </c>
      <c r="H183" t="s">
        <v>6624</v>
      </c>
      <c r="I183" t="s">
        <v>11625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5182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0368</v>
      </c>
      <c r="B184">
        <v>2023</v>
      </c>
      <c r="C184">
        <v>0</v>
      </c>
      <c r="D184">
        <v>1247</v>
      </c>
      <c r="E184">
        <v>1281</v>
      </c>
      <c r="F184" s="113">
        <v>44984</v>
      </c>
      <c r="G184">
        <v>84.6</v>
      </c>
      <c r="H184" t="s">
        <v>6624</v>
      </c>
      <c r="I184" t="s">
        <v>11626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185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10370</v>
      </c>
      <c r="B185">
        <v>2023</v>
      </c>
      <c r="C185">
        <v>0</v>
      </c>
      <c r="D185">
        <v>1248</v>
      </c>
      <c r="E185">
        <v>1282</v>
      </c>
      <c r="F185" s="113">
        <v>44984</v>
      </c>
      <c r="G185">
        <v>55814.79</v>
      </c>
      <c r="H185" t="s">
        <v>6624</v>
      </c>
      <c r="I185" t="s">
        <v>11627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182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10372</v>
      </c>
      <c r="B186">
        <v>2023</v>
      </c>
      <c r="C186">
        <v>0</v>
      </c>
      <c r="D186">
        <v>1249</v>
      </c>
      <c r="E186">
        <v>1283</v>
      </c>
      <c r="F186" s="113">
        <v>44984</v>
      </c>
      <c r="G186">
        <v>6403.14</v>
      </c>
      <c r="H186" t="s">
        <v>6624</v>
      </c>
      <c r="I186" t="s">
        <v>11628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185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10374</v>
      </c>
      <c r="B187">
        <v>2023</v>
      </c>
      <c r="C187">
        <v>0</v>
      </c>
      <c r="D187">
        <v>1250</v>
      </c>
      <c r="E187">
        <v>1284</v>
      </c>
      <c r="F187" s="113">
        <v>44984</v>
      </c>
      <c r="G187">
        <v>1018.64</v>
      </c>
      <c r="H187" t="s">
        <v>6624</v>
      </c>
      <c r="I187" t="s">
        <v>11629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11027</v>
      </c>
      <c r="B188">
        <v>2023</v>
      </c>
      <c r="C188">
        <v>0</v>
      </c>
      <c r="D188">
        <v>1602</v>
      </c>
      <c r="E188">
        <v>1715</v>
      </c>
      <c r="F188" s="113">
        <v>44985</v>
      </c>
      <c r="G188">
        <v>312.95999999999998</v>
      </c>
      <c r="H188" t="s">
        <v>6624</v>
      </c>
      <c r="I188" t="s">
        <v>11821</v>
      </c>
      <c r="J188" t="s">
        <v>419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5</v>
      </c>
      <c r="AA188">
        <v>2</v>
      </c>
      <c r="AB188">
        <v>2033</v>
      </c>
      <c r="AC188" t="s">
        <v>5828</v>
      </c>
      <c r="AD188">
        <v>0</v>
      </c>
      <c r="AE188">
        <v>0</v>
      </c>
      <c r="AF188">
        <v>155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11029</v>
      </c>
      <c r="B189">
        <v>2023</v>
      </c>
      <c r="C189">
        <v>0</v>
      </c>
      <c r="D189">
        <v>1603</v>
      </c>
      <c r="E189">
        <v>1716</v>
      </c>
      <c r="F189" s="113">
        <v>44985</v>
      </c>
      <c r="G189">
        <v>811.05</v>
      </c>
      <c r="H189" t="s">
        <v>6624</v>
      </c>
      <c r="I189" t="s">
        <v>11822</v>
      </c>
      <c r="J189" t="s">
        <v>419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365</v>
      </c>
      <c r="AA189">
        <v>2</v>
      </c>
      <c r="AB189">
        <v>2033</v>
      </c>
      <c r="AC189" t="s">
        <v>5828</v>
      </c>
      <c r="AD189">
        <v>0</v>
      </c>
      <c r="AE189">
        <v>0</v>
      </c>
      <c r="AF189">
        <v>155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11037</v>
      </c>
      <c r="B190">
        <v>2023</v>
      </c>
      <c r="C190">
        <v>0</v>
      </c>
      <c r="D190">
        <v>1607</v>
      </c>
      <c r="E190">
        <v>1720</v>
      </c>
      <c r="F190" s="113">
        <v>44985</v>
      </c>
      <c r="G190">
        <v>3474.47</v>
      </c>
      <c r="H190" t="s">
        <v>6624</v>
      </c>
      <c r="I190" t="s">
        <v>11826</v>
      </c>
      <c r="J190" t="s">
        <v>419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828</v>
      </c>
      <c r="AD190">
        <v>0</v>
      </c>
      <c r="AE190">
        <v>0</v>
      </c>
      <c r="AF190">
        <v>155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11047</v>
      </c>
      <c r="B191">
        <v>2023</v>
      </c>
      <c r="C191">
        <v>0</v>
      </c>
      <c r="D191">
        <v>1612</v>
      </c>
      <c r="E191">
        <v>1725</v>
      </c>
      <c r="F191" s="113">
        <v>44985</v>
      </c>
      <c r="G191">
        <v>159.15</v>
      </c>
      <c r="H191" t="s">
        <v>6624</v>
      </c>
      <c r="I191" t="s">
        <v>11831</v>
      </c>
      <c r="J191" t="s">
        <v>419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828</v>
      </c>
      <c r="AD191">
        <v>0</v>
      </c>
      <c r="AE191">
        <v>0</v>
      </c>
      <c r="AF191">
        <v>155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44</v>
      </c>
      <c r="B192">
        <v>2023</v>
      </c>
      <c r="C192">
        <v>0</v>
      </c>
      <c r="D192">
        <v>2151</v>
      </c>
      <c r="E192">
        <v>2588</v>
      </c>
      <c r="F192" s="113">
        <v>45009</v>
      </c>
      <c r="G192">
        <v>4217.28</v>
      </c>
      <c r="H192" t="s">
        <v>6624</v>
      </c>
      <c r="I192" t="s">
        <v>33579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182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50</v>
      </c>
      <c r="B193">
        <v>2023</v>
      </c>
      <c r="C193">
        <v>0</v>
      </c>
      <c r="D193">
        <v>2154</v>
      </c>
      <c r="E193">
        <v>2591</v>
      </c>
      <c r="F193" s="113">
        <v>45009</v>
      </c>
      <c r="G193">
        <v>4055.29</v>
      </c>
      <c r="H193" t="s">
        <v>6624</v>
      </c>
      <c r="I193" t="s">
        <v>3358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327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52</v>
      </c>
      <c r="B194">
        <v>2023</v>
      </c>
      <c r="C194">
        <v>0</v>
      </c>
      <c r="D194">
        <v>2155</v>
      </c>
      <c r="E194">
        <v>2594</v>
      </c>
      <c r="F194" s="113">
        <v>45009</v>
      </c>
      <c r="G194">
        <v>3008.2</v>
      </c>
      <c r="H194" t="s">
        <v>6624</v>
      </c>
      <c r="I194" t="s">
        <v>33585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56</v>
      </c>
      <c r="B195">
        <v>2023</v>
      </c>
      <c r="C195">
        <v>0</v>
      </c>
      <c r="D195">
        <v>2157</v>
      </c>
      <c r="E195">
        <v>2596</v>
      </c>
      <c r="F195" s="113">
        <v>45009</v>
      </c>
      <c r="G195">
        <v>909.4</v>
      </c>
      <c r="H195" t="s">
        <v>6624</v>
      </c>
      <c r="I195" t="s">
        <v>33587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361</v>
      </c>
      <c r="AA195">
        <v>2</v>
      </c>
      <c r="AB195">
        <v>2031</v>
      </c>
      <c r="AC195" t="s">
        <v>5327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58</v>
      </c>
      <c r="B196">
        <v>2023</v>
      </c>
      <c r="C196">
        <v>0</v>
      </c>
      <c r="D196">
        <v>2158</v>
      </c>
      <c r="E196">
        <v>2597</v>
      </c>
      <c r="F196" s="113">
        <v>45009</v>
      </c>
      <c r="G196">
        <v>3031.34</v>
      </c>
      <c r="H196" t="s">
        <v>6624</v>
      </c>
      <c r="I196" t="s">
        <v>33588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260</v>
      </c>
      <c r="B197">
        <v>2023</v>
      </c>
      <c r="C197">
        <v>0</v>
      </c>
      <c r="D197">
        <v>2159</v>
      </c>
      <c r="E197">
        <v>2598</v>
      </c>
      <c r="F197" s="113">
        <v>45009</v>
      </c>
      <c r="G197">
        <v>454.7</v>
      </c>
      <c r="H197" t="s">
        <v>6624</v>
      </c>
      <c r="I197" t="s">
        <v>33589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5</v>
      </c>
      <c r="AA197">
        <v>2</v>
      </c>
      <c r="AB197">
        <v>2033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262</v>
      </c>
      <c r="B198">
        <v>2023</v>
      </c>
      <c r="C198">
        <v>0</v>
      </c>
      <c r="D198">
        <v>2160</v>
      </c>
      <c r="E198">
        <v>2599</v>
      </c>
      <c r="F198" s="113">
        <v>45009</v>
      </c>
      <c r="G198">
        <v>2677.68</v>
      </c>
      <c r="H198" t="s">
        <v>6624</v>
      </c>
      <c r="I198" t="s">
        <v>33590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5327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264</v>
      </c>
      <c r="B199">
        <v>2023</v>
      </c>
      <c r="C199">
        <v>0</v>
      </c>
      <c r="D199">
        <v>2161</v>
      </c>
      <c r="E199">
        <v>2601</v>
      </c>
      <c r="F199" s="113">
        <v>45009</v>
      </c>
      <c r="G199">
        <v>2494.87</v>
      </c>
      <c r="H199" t="s">
        <v>6624</v>
      </c>
      <c r="I199" t="s">
        <v>33592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327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282</v>
      </c>
      <c r="B200">
        <v>2023</v>
      </c>
      <c r="C200">
        <v>0</v>
      </c>
      <c r="D200">
        <v>2170</v>
      </c>
      <c r="E200">
        <v>2615</v>
      </c>
      <c r="F200" s="113">
        <v>45009</v>
      </c>
      <c r="G200">
        <v>1018.64</v>
      </c>
      <c r="H200" t="s">
        <v>6624</v>
      </c>
      <c r="I200" t="s">
        <v>3360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1</v>
      </c>
      <c r="AA200">
        <v>2</v>
      </c>
      <c r="AB200">
        <v>2031</v>
      </c>
      <c r="AC200" t="s">
        <v>5209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284</v>
      </c>
      <c r="B201">
        <v>2023</v>
      </c>
      <c r="C201">
        <v>0</v>
      </c>
      <c r="D201">
        <v>2171</v>
      </c>
      <c r="E201">
        <v>2616</v>
      </c>
      <c r="F201" s="113">
        <v>45009</v>
      </c>
      <c r="G201">
        <v>1297.96</v>
      </c>
      <c r="H201" t="s">
        <v>6624</v>
      </c>
      <c r="I201" t="s">
        <v>3361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361</v>
      </c>
      <c r="AA201">
        <v>2</v>
      </c>
      <c r="AB201">
        <v>2031</v>
      </c>
      <c r="AC201" t="s">
        <v>5209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286</v>
      </c>
      <c r="B202">
        <v>2023</v>
      </c>
      <c r="C202">
        <v>0</v>
      </c>
      <c r="D202">
        <v>2172</v>
      </c>
      <c r="E202">
        <v>2617</v>
      </c>
      <c r="F202" s="113">
        <v>45009</v>
      </c>
      <c r="G202">
        <v>20664.02</v>
      </c>
      <c r="H202" t="s">
        <v>6624</v>
      </c>
      <c r="I202" t="s">
        <v>3361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5182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290</v>
      </c>
      <c r="B203">
        <v>2023</v>
      </c>
      <c r="C203">
        <v>0</v>
      </c>
      <c r="D203">
        <v>2174</v>
      </c>
      <c r="E203">
        <v>2619</v>
      </c>
      <c r="F203" s="113">
        <v>45009</v>
      </c>
      <c r="G203">
        <v>895.86</v>
      </c>
      <c r="H203" t="s">
        <v>6624</v>
      </c>
      <c r="I203" t="s">
        <v>33613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5185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296</v>
      </c>
      <c r="B204">
        <v>2023</v>
      </c>
      <c r="C204">
        <v>0</v>
      </c>
      <c r="D204">
        <v>2177</v>
      </c>
      <c r="E204">
        <v>2622</v>
      </c>
      <c r="F204" s="113">
        <v>45009</v>
      </c>
      <c r="G204">
        <v>14757.54</v>
      </c>
      <c r="H204" t="s">
        <v>6624</v>
      </c>
      <c r="I204" t="s">
        <v>33616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298</v>
      </c>
      <c r="B205">
        <v>2023</v>
      </c>
      <c r="C205">
        <v>0</v>
      </c>
      <c r="D205">
        <v>2178</v>
      </c>
      <c r="E205">
        <v>2623</v>
      </c>
      <c r="F205" s="113">
        <v>45009</v>
      </c>
      <c r="G205">
        <v>4092.3</v>
      </c>
      <c r="H205" t="s">
        <v>6624</v>
      </c>
      <c r="I205" t="s">
        <v>33617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190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00</v>
      </c>
      <c r="B206">
        <v>2023</v>
      </c>
      <c r="C206">
        <v>0</v>
      </c>
      <c r="D206">
        <v>2179</v>
      </c>
      <c r="E206">
        <v>2624</v>
      </c>
      <c r="F206" s="113">
        <v>45009</v>
      </c>
      <c r="G206">
        <v>1455.92</v>
      </c>
      <c r="H206" t="s">
        <v>6624</v>
      </c>
      <c r="I206" t="s">
        <v>33618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185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04</v>
      </c>
      <c r="B207">
        <v>2023</v>
      </c>
      <c r="C207">
        <v>0</v>
      </c>
      <c r="D207">
        <v>2181</v>
      </c>
      <c r="E207">
        <v>2626</v>
      </c>
      <c r="F207" s="113">
        <v>45009</v>
      </c>
      <c r="G207">
        <v>14935.95</v>
      </c>
      <c r="H207" t="s">
        <v>6624</v>
      </c>
      <c r="I207" t="s">
        <v>33620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06</v>
      </c>
      <c r="B208">
        <v>2023</v>
      </c>
      <c r="C208">
        <v>0</v>
      </c>
      <c r="D208">
        <v>2182</v>
      </c>
      <c r="E208">
        <v>2627</v>
      </c>
      <c r="F208" s="113">
        <v>45009</v>
      </c>
      <c r="G208">
        <v>4088.1</v>
      </c>
      <c r="H208" t="s">
        <v>6624</v>
      </c>
      <c r="I208" t="s">
        <v>33621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08</v>
      </c>
      <c r="B209">
        <v>2023</v>
      </c>
      <c r="C209">
        <v>0</v>
      </c>
      <c r="D209">
        <v>2183</v>
      </c>
      <c r="E209">
        <v>2628</v>
      </c>
      <c r="F209" s="113">
        <v>45009</v>
      </c>
      <c r="G209">
        <v>1536.03</v>
      </c>
      <c r="H209" t="s">
        <v>6624</v>
      </c>
      <c r="I209" t="s">
        <v>33622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28</v>
      </c>
      <c r="B210">
        <v>2023</v>
      </c>
      <c r="C210">
        <v>0</v>
      </c>
      <c r="D210">
        <v>2193</v>
      </c>
      <c r="E210">
        <v>2643</v>
      </c>
      <c r="F210" s="113">
        <v>45009</v>
      </c>
      <c r="G210">
        <v>3679.27</v>
      </c>
      <c r="H210" t="s">
        <v>6624</v>
      </c>
      <c r="I210" t="s">
        <v>33637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361</v>
      </c>
      <c r="AA210">
        <v>2</v>
      </c>
      <c r="AB210">
        <v>2031</v>
      </c>
      <c r="AC210" t="s">
        <v>5182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30</v>
      </c>
      <c r="B211">
        <v>2023</v>
      </c>
      <c r="C211">
        <v>0</v>
      </c>
      <c r="D211">
        <v>2194</v>
      </c>
      <c r="E211">
        <v>2644</v>
      </c>
      <c r="F211" s="113">
        <v>45009</v>
      </c>
      <c r="G211">
        <v>223.98</v>
      </c>
      <c r="H211" t="s">
        <v>6624</v>
      </c>
      <c r="I211" t="s">
        <v>33638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201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32</v>
      </c>
      <c r="B212">
        <v>2023</v>
      </c>
      <c r="C212">
        <v>0</v>
      </c>
      <c r="D212">
        <v>2195</v>
      </c>
      <c r="E212">
        <v>2645</v>
      </c>
      <c r="F212" s="113">
        <v>45009</v>
      </c>
      <c r="G212">
        <v>70.459999999999994</v>
      </c>
      <c r="H212" t="s">
        <v>6624</v>
      </c>
      <c r="I212" t="s">
        <v>33639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185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56</v>
      </c>
      <c r="B213">
        <v>2023</v>
      </c>
      <c r="C213">
        <v>0</v>
      </c>
      <c r="D213">
        <v>2207</v>
      </c>
      <c r="E213">
        <v>2666</v>
      </c>
      <c r="F213" s="113">
        <v>45009</v>
      </c>
      <c r="G213">
        <v>9968.32</v>
      </c>
      <c r="H213" t="s">
        <v>6624</v>
      </c>
      <c r="I213" t="s">
        <v>33657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5</v>
      </c>
      <c r="AA213">
        <v>2</v>
      </c>
      <c r="AB213">
        <v>2033</v>
      </c>
      <c r="AC213" t="s">
        <v>5182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58</v>
      </c>
      <c r="B214">
        <v>2023</v>
      </c>
      <c r="C214">
        <v>0</v>
      </c>
      <c r="D214">
        <v>2208</v>
      </c>
      <c r="E214">
        <v>2667</v>
      </c>
      <c r="F214" s="113">
        <v>45009</v>
      </c>
      <c r="G214">
        <v>8441.11</v>
      </c>
      <c r="H214" t="s">
        <v>6624</v>
      </c>
      <c r="I214" t="s">
        <v>33658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5</v>
      </c>
      <c r="AA214">
        <v>2</v>
      </c>
      <c r="AB214">
        <v>2033</v>
      </c>
      <c r="AC214" t="s">
        <v>5185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60</v>
      </c>
      <c r="B215">
        <v>2023</v>
      </c>
      <c r="C215">
        <v>0</v>
      </c>
      <c r="D215">
        <v>2209</v>
      </c>
      <c r="E215">
        <v>2668</v>
      </c>
      <c r="F215" s="113">
        <v>45009</v>
      </c>
      <c r="G215">
        <v>19283.939999999999</v>
      </c>
      <c r="H215" t="s">
        <v>6624</v>
      </c>
      <c r="I215" t="s">
        <v>33659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5</v>
      </c>
      <c r="AA215">
        <v>2</v>
      </c>
      <c r="AB215">
        <v>2033</v>
      </c>
      <c r="AC215" t="s">
        <v>5182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66</v>
      </c>
      <c r="B216">
        <v>2023</v>
      </c>
      <c r="C216">
        <v>0</v>
      </c>
      <c r="D216">
        <v>2212</v>
      </c>
      <c r="E216">
        <v>2671</v>
      </c>
      <c r="F216" s="113">
        <v>45009</v>
      </c>
      <c r="G216">
        <v>270.83</v>
      </c>
      <c r="H216" t="s">
        <v>6624</v>
      </c>
      <c r="I216" t="s">
        <v>33662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14640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68</v>
      </c>
      <c r="B217">
        <v>2023</v>
      </c>
      <c r="C217">
        <v>0</v>
      </c>
      <c r="D217">
        <v>2213</v>
      </c>
      <c r="E217">
        <v>2672</v>
      </c>
      <c r="F217" s="113">
        <v>45009</v>
      </c>
      <c r="G217">
        <v>509.32</v>
      </c>
      <c r="H217" t="s">
        <v>6624</v>
      </c>
      <c r="I217" t="s">
        <v>33663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365</v>
      </c>
      <c r="AA217">
        <v>2</v>
      </c>
      <c r="AB217">
        <v>2033</v>
      </c>
      <c r="AC217" t="s">
        <v>5209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70</v>
      </c>
      <c r="B218">
        <v>2023</v>
      </c>
      <c r="C218">
        <v>0</v>
      </c>
      <c r="D218">
        <v>2214</v>
      </c>
      <c r="E218">
        <v>2673</v>
      </c>
      <c r="F218" s="113">
        <v>45009</v>
      </c>
      <c r="G218">
        <v>1681.86</v>
      </c>
      <c r="H218" t="s">
        <v>6624</v>
      </c>
      <c r="I218" t="s">
        <v>33664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5</v>
      </c>
      <c r="AA218">
        <v>2</v>
      </c>
      <c r="AB218">
        <v>2033</v>
      </c>
      <c r="AC218" t="s">
        <v>5209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72</v>
      </c>
      <c r="B219">
        <v>2023</v>
      </c>
      <c r="C219">
        <v>0</v>
      </c>
      <c r="D219">
        <v>2215</v>
      </c>
      <c r="E219">
        <v>2674</v>
      </c>
      <c r="F219" s="113">
        <v>45009</v>
      </c>
      <c r="G219">
        <v>1297.96</v>
      </c>
      <c r="H219" t="s">
        <v>6624</v>
      </c>
      <c r="I219" t="s">
        <v>33665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5209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74</v>
      </c>
      <c r="B220">
        <v>2023</v>
      </c>
      <c r="C220">
        <v>0</v>
      </c>
      <c r="D220">
        <v>2216</v>
      </c>
      <c r="E220">
        <v>2675</v>
      </c>
      <c r="F220" s="113">
        <v>45009</v>
      </c>
      <c r="G220">
        <v>56374.28</v>
      </c>
      <c r="H220" t="s">
        <v>6624</v>
      </c>
      <c r="I220" t="s">
        <v>33666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76</v>
      </c>
      <c r="B221">
        <v>2023</v>
      </c>
      <c r="C221">
        <v>0</v>
      </c>
      <c r="D221">
        <v>2217</v>
      </c>
      <c r="E221">
        <v>2676</v>
      </c>
      <c r="F221" s="113">
        <v>45009</v>
      </c>
      <c r="G221">
        <v>3424.08</v>
      </c>
      <c r="H221" t="s">
        <v>6624</v>
      </c>
      <c r="I221" t="s">
        <v>33667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182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382</v>
      </c>
      <c r="B222">
        <v>2023</v>
      </c>
      <c r="C222">
        <v>0</v>
      </c>
      <c r="D222">
        <v>2220</v>
      </c>
      <c r="E222">
        <v>2679</v>
      </c>
      <c r="F222" s="113">
        <v>45009</v>
      </c>
      <c r="G222">
        <v>6419.68</v>
      </c>
      <c r="H222" t="s">
        <v>6624</v>
      </c>
      <c r="I222" t="s">
        <v>33670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185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384</v>
      </c>
      <c r="B223">
        <v>2023</v>
      </c>
      <c r="C223">
        <v>0</v>
      </c>
      <c r="D223">
        <v>2221</v>
      </c>
      <c r="E223">
        <v>2680</v>
      </c>
      <c r="F223" s="113">
        <v>45009</v>
      </c>
      <c r="G223">
        <v>13171.37</v>
      </c>
      <c r="H223" t="s">
        <v>6624</v>
      </c>
      <c r="I223" t="s">
        <v>33671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182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386</v>
      </c>
      <c r="B224">
        <v>2023</v>
      </c>
      <c r="C224">
        <v>0</v>
      </c>
      <c r="D224">
        <v>2222</v>
      </c>
      <c r="E224">
        <v>2681</v>
      </c>
      <c r="F224" s="113">
        <v>45009</v>
      </c>
      <c r="G224">
        <v>194.99</v>
      </c>
      <c r="H224" t="s">
        <v>6624</v>
      </c>
      <c r="I224" t="s">
        <v>33672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14640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388</v>
      </c>
      <c r="B225">
        <v>2023</v>
      </c>
      <c r="C225">
        <v>0</v>
      </c>
      <c r="D225">
        <v>2223</v>
      </c>
      <c r="E225">
        <v>2682</v>
      </c>
      <c r="F225" s="113">
        <v>45009</v>
      </c>
      <c r="G225">
        <v>509.32</v>
      </c>
      <c r="H225" t="s">
        <v>6624</v>
      </c>
      <c r="I225" t="s">
        <v>33673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209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390</v>
      </c>
      <c r="B226">
        <v>2023</v>
      </c>
      <c r="C226">
        <v>0</v>
      </c>
      <c r="D226">
        <v>2224</v>
      </c>
      <c r="E226">
        <v>2683</v>
      </c>
      <c r="F226" s="113">
        <v>45009</v>
      </c>
      <c r="G226">
        <v>1681.86</v>
      </c>
      <c r="H226" t="s">
        <v>6624</v>
      </c>
      <c r="I226" t="s">
        <v>33674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209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392</v>
      </c>
      <c r="B227">
        <v>2023</v>
      </c>
      <c r="C227">
        <v>0</v>
      </c>
      <c r="D227">
        <v>2225</v>
      </c>
      <c r="E227">
        <v>2684</v>
      </c>
      <c r="F227" s="113">
        <v>45009</v>
      </c>
      <c r="G227">
        <v>3893.88</v>
      </c>
      <c r="H227" t="s">
        <v>6624</v>
      </c>
      <c r="I227" t="s">
        <v>33675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209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394</v>
      </c>
      <c r="B228">
        <v>2023</v>
      </c>
      <c r="C228">
        <v>0</v>
      </c>
      <c r="D228">
        <v>2226</v>
      </c>
      <c r="E228">
        <v>2685</v>
      </c>
      <c r="F228" s="113">
        <v>45009</v>
      </c>
      <c r="G228">
        <v>2431.3000000000002</v>
      </c>
      <c r="H228" t="s">
        <v>6624</v>
      </c>
      <c r="I228" t="s">
        <v>33676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361</v>
      </c>
      <c r="AA228">
        <v>2</v>
      </c>
      <c r="AB228">
        <v>2031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396</v>
      </c>
      <c r="B229">
        <v>2023</v>
      </c>
      <c r="C229">
        <v>0</v>
      </c>
      <c r="D229">
        <v>2227</v>
      </c>
      <c r="E229">
        <v>2686</v>
      </c>
      <c r="F229" s="113">
        <v>45009</v>
      </c>
      <c r="G229">
        <v>972.52</v>
      </c>
      <c r="H229" t="s">
        <v>6624</v>
      </c>
      <c r="I229" t="s">
        <v>33677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185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398</v>
      </c>
      <c r="B230">
        <v>2023</v>
      </c>
      <c r="C230">
        <v>0</v>
      </c>
      <c r="D230">
        <v>2228</v>
      </c>
      <c r="E230">
        <v>2687</v>
      </c>
      <c r="F230" s="113">
        <v>45009</v>
      </c>
      <c r="G230">
        <v>885.56</v>
      </c>
      <c r="H230" t="s">
        <v>6624</v>
      </c>
      <c r="I230" t="s">
        <v>33678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2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400</v>
      </c>
      <c r="B231">
        <v>2023</v>
      </c>
      <c r="C231">
        <v>0</v>
      </c>
      <c r="D231">
        <v>2229</v>
      </c>
      <c r="E231">
        <v>2690</v>
      </c>
      <c r="F231" s="113">
        <v>45009</v>
      </c>
      <c r="G231">
        <v>692.49</v>
      </c>
      <c r="H231" t="s">
        <v>6624</v>
      </c>
      <c r="I231" t="s">
        <v>33679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365</v>
      </c>
      <c r="AA231">
        <v>2</v>
      </c>
      <c r="AB231">
        <v>2033</v>
      </c>
      <c r="AC231" t="s">
        <v>5182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402</v>
      </c>
      <c r="B232">
        <v>2023</v>
      </c>
      <c r="C232">
        <v>0</v>
      </c>
      <c r="D232">
        <v>2230</v>
      </c>
      <c r="E232">
        <v>2691</v>
      </c>
      <c r="F232" s="113">
        <v>45009</v>
      </c>
      <c r="G232">
        <v>520.79999999999995</v>
      </c>
      <c r="H232" t="s">
        <v>6624</v>
      </c>
      <c r="I232" t="s">
        <v>33680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365</v>
      </c>
      <c r="AA232">
        <v>2</v>
      </c>
      <c r="AB232">
        <v>2033</v>
      </c>
      <c r="AC232" t="s">
        <v>5190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404</v>
      </c>
      <c r="B233">
        <v>2023</v>
      </c>
      <c r="C233">
        <v>0</v>
      </c>
      <c r="D233">
        <v>2231</v>
      </c>
      <c r="E233">
        <v>2692</v>
      </c>
      <c r="F233" s="113">
        <v>45009</v>
      </c>
      <c r="G233">
        <v>277</v>
      </c>
      <c r="H233" t="s">
        <v>6624</v>
      </c>
      <c r="I233" t="s">
        <v>33681</v>
      </c>
      <c r="J233" t="s">
        <v>183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33</v>
      </c>
      <c r="AC233" t="s">
        <v>5185</v>
      </c>
      <c r="AD233">
        <v>0</v>
      </c>
      <c r="AE233">
        <v>0</v>
      </c>
      <c r="AF233">
        <v>213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1835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408</v>
      </c>
      <c r="B234">
        <v>2023</v>
      </c>
      <c r="C234">
        <v>0</v>
      </c>
      <c r="D234">
        <v>2233</v>
      </c>
      <c r="E234">
        <v>2694</v>
      </c>
      <c r="F234" s="113">
        <v>45009</v>
      </c>
      <c r="G234">
        <v>24948.7</v>
      </c>
      <c r="H234" t="s">
        <v>6624</v>
      </c>
      <c r="I234" t="s">
        <v>33682</v>
      </c>
      <c r="J234" t="s">
        <v>183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327</v>
      </c>
      <c r="AD234">
        <v>0</v>
      </c>
      <c r="AE234">
        <v>0</v>
      </c>
      <c r="AF234">
        <v>213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1835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410</v>
      </c>
      <c r="B235">
        <v>2023</v>
      </c>
      <c r="C235">
        <v>0</v>
      </c>
      <c r="D235">
        <v>2234</v>
      </c>
      <c r="E235">
        <v>2695</v>
      </c>
      <c r="F235" s="113">
        <v>45009</v>
      </c>
      <c r="G235">
        <v>249.13</v>
      </c>
      <c r="H235" t="s">
        <v>6624</v>
      </c>
      <c r="I235" t="s">
        <v>33683</v>
      </c>
      <c r="J235" t="s">
        <v>183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5327</v>
      </c>
      <c r="AD235">
        <v>0</v>
      </c>
      <c r="AE235">
        <v>0</v>
      </c>
      <c r="AF235">
        <v>213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1835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412</v>
      </c>
      <c r="B236">
        <v>2023</v>
      </c>
      <c r="C236">
        <v>0</v>
      </c>
      <c r="D236">
        <v>2235</v>
      </c>
      <c r="E236">
        <v>2696</v>
      </c>
      <c r="F236" s="113">
        <v>45009</v>
      </c>
      <c r="G236">
        <v>28635.75</v>
      </c>
      <c r="H236" t="s">
        <v>6624</v>
      </c>
      <c r="I236" t="s">
        <v>33684</v>
      </c>
      <c r="J236" t="s">
        <v>183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365</v>
      </c>
      <c r="AA236">
        <v>2</v>
      </c>
      <c r="AB236">
        <v>2033</v>
      </c>
      <c r="AC236" t="s">
        <v>5327</v>
      </c>
      <c r="AD236">
        <v>0</v>
      </c>
      <c r="AE236">
        <v>0</v>
      </c>
      <c r="AF236">
        <v>213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1835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66</v>
      </c>
      <c r="B237">
        <v>2023</v>
      </c>
      <c r="C237">
        <v>0</v>
      </c>
      <c r="D237">
        <v>2162</v>
      </c>
      <c r="E237">
        <v>2607</v>
      </c>
      <c r="F237" s="113">
        <v>45009</v>
      </c>
      <c r="G237">
        <v>4862.6000000000004</v>
      </c>
      <c r="H237" t="s">
        <v>6624</v>
      </c>
      <c r="I237" t="s">
        <v>33700</v>
      </c>
      <c r="J237" t="s">
        <v>183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182</v>
      </c>
      <c r="AD237">
        <v>0</v>
      </c>
      <c r="AE237">
        <v>0</v>
      </c>
      <c r="AF237">
        <v>213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1835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268</v>
      </c>
      <c r="B238">
        <v>2023</v>
      </c>
      <c r="C238">
        <v>0</v>
      </c>
      <c r="D238">
        <v>2163</v>
      </c>
      <c r="E238">
        <v>2608</v>
      </c>
      <c r="F238" s="113">
        <v>45009</v>
      </c>
      <c r="G238">
        <v>97.25</v>
      </c>
      <c r="H238" t="s">
        <v>6624</v>
      </c>
      <c r="I238" t="s">
        <v>33701</v>
      </c>
      <c r="J238" t="s">
        <v>183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185</v>
      </c>
      <c r="AD238">
        <v>0</v>
      </c>
      <c r="AE238">
        <v>0</v>
      </c>
      <c r="AF238">
        <v>213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1835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270</v>
      </c>
      <c r="B239">
        <v>2023</v>
      </c>
      <c r="C239">
        <v>0</v>
      </c>
      <c r="D239">
        <v>2164</v>
      </c>
      <c r="E239">
        <v>2609</v>
      </c>
      <c r="F239" s="113">
        <v>45009</v>
      </c>
      <c r="G239">
        <v>1299</v>
      </c>
      <c r="H239" t="s">
        <v>6624</v>
      </c>
      <c r="I239" t="s">
        <v>33702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18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272</v>
      </c>
      <c r="B240">
        <v>2023</v>
      </c>
      <c r="C240">
        <v>0</v>
      </c>
      <c r="D240">
        <v>2165</v>
      </c>
      <c r="E240">
        <v>2610</v>
      </c>
      <c r="F240" s="113">
        <v>45009</v>
      </c>
      <c r="G240">
        <v>61294.26</v>
      </c>
      <c r="H240" t="s">
        <v>6624</v>
      </c>
      <c r="I240" t="s">
        <v>33703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18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1070</v>
      </c>
    </row>
    <row r="241" spans="1:45" x14ac:dyDescent="0.25">
      <c r="A241" t="s">
        <v>32274</v>
      </c>
      <c r="B241">
        <v>2023</v>
      </c>
      <c r="C241">
        <v>0</v>
      </c>
      <c r="D241">
        <v>2166</v>
      </c>
      <c r="E241">
        <v>2611</v>
      </c>
      <c r="F241" s="113">
        <v>45009</v>
      </c>
      <c r="G241">
        <v>2583.37</v>
      </c>
      <c r="H241" t="s">
        <v>6624</v>
      </c>
      <c r="I241" t="s">
        <v>33704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361</v>
      </c>
      <c r="AA241">
        <v>2</v>
      </c>
      <c r="AB241">
        <v>2031</v>
      </c>
      <c r="AC241" t="s">
        <v>518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276</v>
      </c>
      <c r="B242">
        <v>2023</v>
      </c>
      <c r="C242">
        <v>0</v>
      </c>
      <c r="D242">
        <v>2167</v>
      </c>
      <c r="E242">
        <v>2612</v>
      </c>
      <c r="F242" s="113">
        <v>45009</v>
      </c>
      <c r="G242">
        <v>7056.74</v>
      </c>
      <c r="H242" t="s">
        <v>6624</v>
      </c>
      <c r="I242" t="s">
        <v>33705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361</v>
      </c>
      <c r="AA242">
        <v>2</v>
      </c>
      <c r="AB242">
        <v>2031</v>
      </c>
      <c r="AC242" t="s">
        <v>5185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278</v>
      </c>
      <c r="B243">
        <v>2023</v>
      </c>
      <c r="C243">
        <v>0</v>
      </c>
      <c r="D243">
        <v>2168</v>
      </c>
      <c r="E243">
        <v>2613</v>
      </c>
      <c r="F243" s="113">
        <v>45009</v>
      </c>
      <c r="G243">
        <v>12631.78</v>
      </c>
      <c r="H243" t="s">
        <v>6624</v>
      </c>
      <c r="I243" t="s">
        <v>33706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361</v>
      </c>
      <c r="AA243">
        <v>2</v>
      </c>
      <c r="AB243">
        <v>2031</v>
      </c>
      <c r="AC243" t="s">
        <v>518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540</v>
      </c>
      <c r="AS243">
        <v>1070</v>
      </c>
    </row>
    <row r="244" spans="1:45" x14ac:dyDescent="0.25">
      <c r="A244" t="s">
        <v>32280</v>
      </c>
      <c r="B244">
        <v>2023</v>
      </c>
      <c r="C244">
        <v>0</v>
      </c>
      <c r="D244">
        <v>2169</v>
      </c>
      <c r="E244">
        <v>2614</v>
      </c>
      <c r="F244" s="113">
        <v>45009</v>
      </c>
      <c r="G244">
        <v>2729.86</v>
      </c>
      <c r="H244" t="s">
        <v>6624</v>
      </c>
      <c r="I244" t="s">
        <v>33707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5209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540</v>
      </c>
      <c r="AS244">
        <v>1070</v>
      </c>
    </row>
    <row r="245" spans="1:45" x14ac:dyDescent="0.25">
      <c r="A245" t="s">
        <v>32354</v>
      </c>
      <c r="B245">
        <v>2023</v>
      </c>
      <c r="C245">
        <v>0</v>
      </c>
      <c r="D245">
        <v>2206</v>
      </c>
      <c r="E245">
        <v>2788</v>
      </c>
      <c r="F245" s="113">
        <v>45009</v>
      </c>
      <c r="G245">
        <v>92300.5</v>
      </c>
      <c r="H245" t="s">
        <v>6624</v>
      </c>
      <c r="I245" t="s">
        <v>33755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365</v>
      </c>
      <c r="AA245">
        <v>2</v>
      </c>
      <c r="AB245">
        <v>2033</v>
      </c>
      <c r="AC245" t="s">
        <v>518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540</v>
      </c>
      <c r="AS245">
        <v>1070</v>
      </c>
    </row>
    <row r="246" spans="1:45" x14ac:dyDescent="0.25">
      <c r="A246" t="s">
        <v>32721</v>
      </c>
      <c r="B246">
        <v>2023</v>
      </c>
      <c r="C246">
        <v>0</v>
      </c>
      <c r="D246">
        <v>2410</v>
      </c>
      <c r="E246">
        <v>2944</v>
      </c>
      <c r="F246" s="113">
        <v>45014</v>
      </c>
      <c r="G246">
        <v>312.95999999999998</v>
      </c>
      <c r="H246" t="s">
        <v>6624</v>
      </c>
      <c r="I246" t="s">
        <v>33802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5828</v>
      </c>
      <c r="AD246">
        <v>0</v>
      </c>
      <c r="AE246">
        <v>0</v>
      </c>
      <c r="AF246">
        <v>155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40</v>
      </c>
      <c r="AS246">
        <v>1070</v>
      </c>
    </row>
    <row r="247" spans="1:45" x14ac:dyDescent="0.25">
      <c r="A247" t="s">
        <v>32723</v>
      </c>
      <c r="B247">
        <v>2023</v>
      </c>
      <c r="C247">
        <v>0</v>
      </c>
      <c r="D247">
        <v>2411</v>
      </c>
      <c r="E247">
        <v>2945</v>
      </c>
      <c r="F247" s="113">
        <v>45014</v>
      </c>
      <c r="G247">
        <v>811.05</v>
      </c>
      <c r="H247" t="s">
        <v>6624</v>
      </c>
      <c r="I247" t="s">
        <v>33803</v>
      </c>
      <c r="J247" t="s">
        <v>419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365</v>
      </c>
      <c r="AA247">
        <v>2</v>
      </c>
      <c r="AB247">
        <v>2033</v>
      </c>
      <c r="AC247" t="s">
        <v>5828</v>
      </c>
      <c r="AD247">
        <v>0</v>
      </c>
      <c r="AE247">
        <v>0</v>
      </c>
      <c r="AF247">
        <v>155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40</v>
      </c>
      <c r="AS247">
        <v>1070</v>
      </c>
    </row>
    <row r="248" spans="1:45" x14ac:dyDescent="0.25">
      <c r="A248" t="s">
        <v>32731</v>
      </c>
      <c r="B248">
        <v>2023</v>
      </c>
      <c r="C248">
        <v>0</v>
      </c>
      <c r="D248">
        <v>2415</v>
      </c>
      <c r="E248">
        <v>2949</v>
      </c>
      <c r="F248" s="113">
        <v>45014</v>
      </c>
      <c r="G248">
        <v>6065.82</v>
      </c>
      <c r="H248" t="s">
        <v>6624</v>
      </c>
      <c r="I248" t="s">
        <v>33807</v>
      </c>
      <c r="J248" t="s">
        <v>419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5828</v>
      </c>
      <c r="AD248">
        <v>0</v>
      </c>
      <c r="AE248">
        <v>0</v>
      </c>
      <c r="AF248">
        <v>155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40</v>
      </c>
      <c r="AS248">
        <v>1070</v>
      </c>
    </row>
    <row r="249" spans="1:45" x14ac:dyDescent="0.25">
      <c r="A249" t="s">
        <v>32741</v>
      </c>
      <c r="B249">
        <v>2023</v>
      </c>
      <c r="C249">
        <v>0</v>
      </c>
      <c r="D249">
        <v>2420</v>
      </c>
      <c r="E249">
        <v>2954</v>
      </c>
      <c r="F249" s="113">
        <v>45014</v>
      </c>
      <c r="G249">
        <v>657.8</v>
      </c>
      <c r="H249" t="s">
        <v>6624</v>
      </c>
      <c r="I249" t="s">
        <v>33830</v>
      </c>
      <c r="J249" t="s">
        <v>419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5828</v>
      </c>
      <c r="AD249">
        <v>0</v>
      </c>
      <c r="AE249">
        <v>0</v>
      </c>
      <c r="AF249">
        <v>155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40</v>
      </c>
      <c r="AS249">
        <v>1070</v>
      </c>
    </row>
    <row r="250" spans="1:45" x14ac:dyDescent="0.25">
      <c r="A250" t="s">
        <v>32743</v>
      </c>
      <c r="B250">
        <v>2023</v>
      </c>
      <c r="C250">
        <v>0</v>
      </c>
      <c r="D250">
        <v>2421</v>
      </c>
      <c r="E250">
        <v>2955</v>
      </c>
      <c r="F250" s="113">
        <v>45014</v>
      </c>
      <c r="G250">
        <v>523.91999999999996</v>
      </c>
      <c r="H250" t="s">
        <v>6624</v>
      </c>
      <c r="I250" t="s">
        <v>33831</v>
      </c>
      <c r="J250" t="s">
        <v>419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5828</v>
      </c>
      <c r="AD250">
        <v>0</v>
      </c>
      <c r="AE250">
        <v>0</v>
      </c>
      <c r="AF250">
        <v>155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40</v>
      </c>
      <c r="AS250">
        <v>1070</v>
      </c>
    </row>
    <row r="251" spans="1:45" x14ac:dyDescent="0.25">
      <c r="A251" t="s">
        <v>40287</v>
      </c>
      <c r="B251">
        <v>2023</v>
      </c>
      <c r="C251">
        <v>0</v>
      </c>
      <c r="D251">
        <v>3867</v>
      </c>
      <c r="E251">
        <v>5274</v>
      </c>
      <c r="F251" s="113">
        <v>45071</v>
      </c>
      <c r="G251">
        <v>3436.77</v>
      </c>
      <c r="H251" t="s">
        <v>6624</v>
      </c>
      <c r="I251" t="s">
        <v>41454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361</v>
      </c>
      <c r="AA251">
        <v>2</v>
      </c>
      <c r="AB251">
        <v>2031</v>
      </c>
      <c r="AC251" t="s">
        <v>5198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540</v>
      </c>
      <c r="AS251">
        <v>1070</v>
      </c>
    </row>
    <row r="252" spans="1:45" x14ac:dyDescent="0.25">
      <c r="A252" t="s">
        <v>40289</v>
      </c>
      <c r="B252">
        <v>2023</v>
      </c>
      <c r="C252">
        <v>0</v>
      </c>
      <c r="D252">
        <v>3868</v>
      </c>
      <c r="E252">
        <v>5275</v>
      </c>
      <c r="F252" s="113">
        <v>45071</v>
      </c>
      <c r="G252">
        <v>4305.62</v>
      </c>
      <c r="H252" t="s">
        <v>6624</v>
      </c>
      <c r="I252" t="s">
        <v>41455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361</v>
      </c>
      <c r="AA252">
        <v>2</v>
      </c>
      <c r="AB252">
        <v>2031</v>
      </c>
      <c r="AC252" t="s">
        <v>5182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540</v>
      </c>
      <c r="AS252">
        <v>1070</v>
      </c>
    </row>
    <row r="253" spans="1:45" x14ac:dyDescent="0.25">
      <c r="A253" t="s">
        <v>40291</v>
      </c>
      <c r="B253">
        <v>2023</v>
      </c>
      <c r="C253">
        <v>0</v>
      </c>
      <c r="D253">
        <v>3869</v>
      </c>
      <c r="E253">
        <v>5276</v>
      </c>
      <c r="F253" s="113">
        <v>45071</v>
      </c>
      <c r="G253">
        <v>7325.44</v>
      </c>
      <c r="H253" t="s">
        <v>6624</v>
      </c>
      <c r="I253" t="s">
        <v>41456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361</v>
      </c>
      <c r="AA253">
        <v>2</v>
      </c>
      <c r="AB253">
        <v>2031</v>
      </c>
      <c r="AC253" t="s">
        <v>5185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40</v>
      </c>
      <c r="AS253">
        <v>1070</v>
      </c>
    </row>
    <row r="254" spans="1:45" x14ac:dyDescent="0.25">
      <c r="A254" t="s">
        <v>40293</v>
      </c>
      <c r="B254">
        <v>2023</v>
      </c>
      <c r="C254">
        <v>0</v>
      </c>
      <c r="D254">
        <v>3870</v>
      </c>
      <c r="E254">
        <v>5277</v>
      </c>
      <c r="F254" s="113">
        <v>45071</v>
      </c>
      <c r="G254">
        <v>4874.8500000000004</v>
      </c>
      <c r="H254" t="s">
        <v>6624</v>
      </c>
      <c r="I254" t="s">
        <v>41457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361</v>
      </c>
      <c r="AA254">
        <v>2</v>
      </c>
      <c r="AB254">
        <v>2031</v>
      </c>
      <c r="AC254" t="s">
        <v>14640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40</v>
      </c>
      <c r="AS254">
        <v>1070</v>
      </c>
    </row>
    <row r="255" spans="1:45" x14ac:dyDescent="0.25">
      <c r="A255" t="s">
        <v>40295</v>
      </c>
      <c r="B255">
        <v>2023</v>
      </c>
      <c r="C255">
        <v>0</v>
      </c>
      <c r="D255">
        <v>3871</v>
      </c>
      <c r="E255">
        <v>5278</v>
      </c>
      <c r="F255" s="113">
        <v>45071</v>
      </c>
      <c r="G255">
        <v>1018.64</v>
      </c>
      <c r="H255" t="s">
        <v>6624</v>
      </c>
      <c r="I255" t="s">
        <v>41458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361</v>
      </c>
      <c r="AA255">
        <v>2</v>
      </c>
      <c r="AB255">
        <v>2031</v>
      </c>
      <c r="AC255" t="s">
        <v>5209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1070</v>
      </c>
    </row>
    <row r="256" spans="1:45" x14ac:dyDescent="0.25">
      <c r="A256" t="s">
        <v>40297</v>
      </c>
      <c r="B256">
        <v>2023</v>
      </c>
      <c r="C256">
        <v>0</v>
      </c>
      <c r="D256">
        <v>3872</v>
      </c>
      <c r="E256">
        <v>5279</v>
      </c>
      <c r="F256" s="113">
        <v>45071</v>
      </c>
      <c r="G256">
        <v>1297.96</v>
      </c>
      <c r="H256" t="s">
        <v>6624</v>
      </c>
      <c r="I256" t="s">
        <v>41459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361</v>
      </c>
      <c r="AA256">
        <v>2</v>
      </c>
      <c r="AB256">
        <v>2031</v>
      </c>
      <c r="AC256" t="s">
        <v>5209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40</v>
      </c>
      <c r="AS256">
        <v>1070</v>
      </c>
    </row>
    <row r="257" spans="1:45" x14ac:dyDescent="0.25">
      <c r="A257" t="s">
        <v>40299</v>
      </c>
      <c r="B257">
        <v>2023</v>
      </c>
      <c r="C257">
        <v>0</v>
      </c>
      <c r="D257">
        <v>3873</v>
      </c>
      <c r="E257">
        <v>5280</v>
      </c>
      <c r="F257" s="113">
        <v>45071</v>
      </c>
      <c r="G257">
        <v>24273.86</v>
      </c>
      <c r="H257" t="s">
        <v>6624</v>
      </c>
      <c r="I257" t="s">
        <v>41460</v>
      </c>
      <c r="J257" t="s">
        <v>1833</v>
      </c>
      <c r="K257">
        <v>0</v>
      </c>
      <c r="M257">
        <v>0</v>
      </c>
      <c r="N257" t="s">
        <v>4193</v>
      </c>
      <c r="O257">
        <v>0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365</v>
      </c>
      <c r="AA257">
        <v>2</v>
      </c>
      <c r="AB257">
        <v>2033</v>
      </c>
      <c r="AC257" t="s">
        <v>5182</v>
      </c>
      <c r="AD257">
        <v>0</v>
      </c>
      <c r="AE257">
        <v>0</v>
      </c>
      <c r="AF257">
        <v>213</v>
      </c>
      <c r="AG257">
        <v>0</v>
      </c>
      <c r="AH257" t="s">
        <v>1833</v>
      </c>
      <c r="AI257">
        <v>0</v>
      </c>
      <c r="AJ257">
        <v>0</v>
      </c>
      <c r="AK257" t="s">
        <v>4192</v>
      </c>
      <c r="AL257">
        <v>0</v>
      </c>
      <c r="AM257" t="s">
        <v>1835</v>
      </c>
      <c r="AN257" t="s">
        <v>4193</v>
      </c>
      <c r="AO257" t="s">
        <v>1413</v>
      </c>
      <c r="AP257">
        <v>0</v>
      </c>
      <c r="AQ257">
        <v>0</v>
      </c>
      <c r="AR257">
        <v>540</v>
      </c>
      <c r="AS257">
        <v>1070</v>
      </c>
    </row>
    <row r="258" spans="1:45" x14ac:dyDescent="0.25">
      <c r="A258" t="s">
        <v>40238</v>
      </c>
      <c r="B258">
        <v>2023</v>
      </c>
      <c r="C258">
        <v>0</v>
      </c>
      <c r="D258">
        <v>3842</v>
      </c>
      <c r="E258">
        <v>5249</v>
      </c>
      <c r="F258" s="113">
        <v>45071</v>
      </c>
      <c r="G258">
        <v>2431.3000000000002</v>
      </c>
      <c r="H258" t="s">
        <v>6624</v>
      </c>
      <c r="I258" t="s">
        <v>41494</v>
      </c>
      <c r="J258" t="s">
        <v>1833</v>
      </c>
      <c r="K258">
        <v>0</v>
      </c>
      <c r="M258">
        <v>0</v>
      </c>
      <c r="N258" t="s">
        <v>4193</v>
      </c>
      <c r="O258">
        <v>0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5182</v>
      </c>
      <c r="AD258">
        <v>0</v>
      </c>
      <c r="AE258">
        <v>0</v>
      </c>
      <c r="AF258">
        <v>213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1835</v>
      </c>
      <c r="AN258" t="s">
        <v>4193</v>
      </c>
      <c r="AO258" t="s">
        <v>1413</v>
      </c>
      <c r="AP258">
        <v>0</v>
      </c>
      <c r="AQ258">
        <v>0</v>
      </c>
      <c r="AR258">
        <v>540</v>
      </c>
      <c r="AS258">
        <v>1070</v>
      </c>
    </row>
    <row r="259" spans="1:45" x14ac:dyDescent="0.25">
      <c r="A259" t="s">
        <v>40240</v>
      </c>
      <c r="B259">
        <v>2023</v>
      </c>
      <c r="C259">
        <v>0</v>
      </c>
      <c r="D259">
        <v>3843</v>
      </c>
      <c r="E259">
        <v>5250</v>
      </c>
      <c r="F259" s="113">
        <v>45071</v>
      </c>
      <c r="G259">
        <v>972.52</v>
      </c>
      <c r="H259" t="s">
        <v>6624</v>
      </c>
      <c r="I259" t="s">
        <v>41495</v>
      </c>
      <c r="J259" t="s">
        <v>1833</v>
      </c>
      <c r="K259">
        <v>0</v>
      </c>
      <c r="M259">
        <v>0</v>
      </c>
      <c r="N259" t="s">
        <v>4193</v>
      </c>
      <c r="O259">
        <v>0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5185</v>
      </c>
      <c r="AD259">
        <v>0</v>
      </c>
      <c r="AE259">
        <v>0</v>
      </c>
      <c r="AF259">
        <v>213</v>
      </c>
      <c r="AG259">
        <v>0</v>
      </c>
      <c r="AH259" t="s">
        <v>1833</v>
      </c>
      <c r="AI259">
        <v>0</v>
      </c>
      <c r="AJ259">
        <v>0</v>
      </c>
      <c r="AK259" t="s">
        <v>4192</v>
      </c>
      <c r="AL259">
        <v>0</v>
      </c>
      <c r="AM259" t="s">
        <v>1835</v>
      </c>
      <c r="AN259" t="s">
        <v>4193</v>
      </c>
      <c r="AO259" t="s">
        <v>1413</v>
      </c>
      <c r="AP259">
        <v>0</v>
      </c>
      <c r="AQ259">
        <v>0</v>
      </c>
      <c r="AR259">
        <v>540</v>
      </c>
      <c r="AS259">
        <v>1070</v>
      </c>
    </row>
    <row r="260" spans="1:45" x14ac:dyDescent="0.25">
      <c r="A260" t="s">
        <v>40242</v>
      </c>
      <c r="B260">
        <v>2023</v>
      </c>
      <c r="C260">
        <v>0</v>
      </c>
      <c r="D260">
        <v>3844</v>
      </c>
      <c r="E260">
        <v>5251</v>
      </c>
      <c r="F260" s="113">
        <v>45071</v>
      </c>
      <c r="G260">
        <v>692.49</v>
      </c>
      <c r="H260" t="s">
        <v>6624</v>
      </c>
      <c r="I260" t="s">
        <v>41496</v>
      </c>
      <c r="J260" t="s">
        <v>1833</v>
      </c>
      <c r="K260">
        <v>0</v>
      </c>
      <c r="M260">
        <v>0</v>
      </c>
      <c r="N260" t="s">
        <v>4193</v>
      </c>
      <c r="O260">
        <v>0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365</v>
      </c>
      <c r="AA260">
        <v>2</v>
      </c>
      <c r="AB260">
        <v>2033</v>
      </c>
      <c r="AC260" t="s">
        <v>5182</v>
      </c>
      <c r="AD260">
        <v>0</v>
      </c>
      <c r="AE260">
        <v>0</v>
      </c>
      <c r="AF260">
        <v>213</v>
      </c>
      <c r="AG260">
        <v>0</v>
      </c>
      <c r="AH260" t="s">
        <v>1833</v>
      </c>
      <c r="AI260">
        <v>0</v>
      </c>
      <c r="AJ260">
        <v>0</v>
      </c>
      <c r="AK260" t="s">
        <v>4192</v>
      </c>
      <c r="AL260">
        <v>0</v>
      </c>
      <c r="AM260" t="s">
        <v>1835</v>
      </c>
      <c r="AN260" t="s">
        <v>4193</v>
      </c>
      <c r="AO260" t="s">
        <v>1413</v>
      </c>
      <c r="AP260">
        <v>0</v>
      </c>
      <c r="AQ260">
        <v>0</v>
      </c>
      <c r="AR260">
        <v>540</v>
      </c>
      <c r="AS260">
        <v>1070</v>
      </c>
    </row>
    <row r="261" spans="1:45" x14ac:dyDescent="0.25">
      <c r="A261" t="s">
        <v>40244</v>
      </c>
      <c r="B261">
        <v>2023</v>
      </c>
      <c r="C261">
        <v>0</v>
      </c>
      <c r="D261">
        <v>3845</v>
      </c>
      <c r="E261">
        <v>5252</v>
      </c>
      <c r="F261" s="113">
        <v>45071</v>
      </c>
      <c r="G261">
        <v>528</v>
      </c>
      <c r="H261" t="s">
        <v>6624</v>
      </c>
      <c r="I261" t="s">
        <v>41497</v>
      </c>
      <c r="J261" t="s">
        <v>1833</v>
      </c>
      <c r="K261">
        <v>0</v>
      </c>
      <c r="M261">
        <v>0</v>
      </c>
      <c r="N261" t="s">
        <v>4193</v>
      </c>
      <c r="O261">
        <v>0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365</v>
      </c>
      <c r="AA261">
        <v>2</v>
      </c>
      <c r="AB261">
        <v>2033</v>
      </c>
      <c r="AC261" t="s">
        <v>5190</v>
      </c>
      <c r="AD261">
        <v>0</v>
      </c>
      <c r="AE261">
        <v>0</v>
      </c>
      <c r="AF261">
        <v>213</v>
      </c>
      <c r="AG261">
        <v>0</v>
      </c>
      <c r="AH261" t="s">
        <v>1833</v>
      </c>
      <c r="AI261">
        <v>0</v>
      </c>
      <c r="AJ261">
        <v>0</v>
      </c>
      <c r="AK261" t="s">
        <v>4192</v>
      </c>
      <c r="AL261">
        <v>0</v>
      </c>
      <c r="AM261" t="s">
        <v>1835</v>
      </c>
      <c r="AN261" t="s">
        <v>4193</v>
      </c>
      <c r="AO261" t="s">
        <v>1413</v>
      </c>
      <c r="AP261">
        <v>0</v>
      </c>
      <c r="AQ261">
        <v>0</v>
      </c>
      <c r="AR261">
        <v>540</v>
      </c>
      <c r="AS261">
        <v>1070</v>
      </c>
    </row>
    <row r="262" spans="1:45" x14ac:dyDescent="0.25">
      <c r="A262" t="s">
        <v>40246</v>
      </c>
      <c r="B262">
        <v>2023</v>
      </c>
      <c r="C262">
        <v>0</v>
      </c>
      <c r="D262">
        <v>3846</v>
      </c>
      <c r="E262">
        <v>5253</v>
      </c>
      <c r="F262" s="113">
        <v>45071</v>
      </c>
      <c r="G262">
        <v>277</v>
      </c>
      <c r="H262" t="s">
        <v>6624</v>
      </c>
      <c r="I262" t="s">
        <v>41498</v>
      </c>
      <c r="J262" t="s">
        <v>1833</v>
      </c>
      <c r="K262">
        <v>0</v>
      </c>
      <c r="M262">
        <v>0</v>
      </c>
      <c r="N262" t="s">
        <v>4193</v>
      </c>
      <c r="O262">
        <v>0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365</v>
      </c>
      <c r="AA262">
        <v>2</v>
      </c>
      <c r="AB262">
        <v>2033</v>
      </c>
      <c r="AC262" t="s">
        <v>5185</v>
      </c>
      <c r="AD262">
        <v>0</v>
      </c>
      <c r="AE262">
        <v>0</v>
      </c>
      <c r="AF262">
        <v>213</v>
      </c>
      <c r="AG262">
        <v>0</v>
      </c>
      <c r="AH262" t="s">
        <v>1833</v>
      </c>
      <c r="AI262">
        <v>0</v>
      </c>
      <c r="AJ262">
        <v>0</v>
      </c>
      <c r="AK262" t="s">
        <v>4192</v>
      </c>
      <c r="AL262">
        <v>0</v>
      </c>
      <c r="AM262" t="s">
        <v>1835</v>
      </c>
      <c r="AN262" t="s">
        <v>4193</v>
      </c>
      <c r="AO262" t="s">
        <v>1413</v>
      </c>
      <c r="AP262">
        <v>0</v>
      </c>
      <c r="AQ262">
        <v>0</v>
      </c>
      <c r="AR262">
        <v>540</v>
      </c>
      <c r="AS262">
        <v>1070</v>
      </c>
    </row>
    <row r="263" spans="1:45" x14ac:dyDescent="0.25">
      <c r="A263" t="s">
        <v>40248</v>
      </c>
      <c r="B263">
        <v>2023</v>
      </c>
      <c r="C263">
        <v>0</v>
      </c>
      <c r="D263">
        <v>3847</v>
      </c>
      <c r="E263">
        <v>5254</v>
      </c>
      <c r="F263" s="113">
        <v>45071</v>
      </c>
      <c r="G263">
        <v>94772.67</v>
      </c>
      <c r="H263" t="s">
        <v>6624</v>
      </c>
      <c r="I263" t="s">
        <v>41499</v>
      </c>
      <c r="J263" t="s">
        <v>1833</v>
      </c>
      <c r="K263">
        <v>0</v>
      </c>
      <c r="M263">
        <v>0</v>
      </c>
      <c r="N263" t="s">
        <v>419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5182</v>
      </c>
      <c r="AD263">
        <v>0</v>
      </c>
      <c r="AE263">
        <v>0</v>
      </c>
      <c r="AF263">
        <v>213</v>
      </c>
      <c r="AG263">
        <v>0</v>
      </c>
      <c r="AH263" t="s">
        <v>1833</v>
      </c>
      <c r="AI263">
        <v>0</v>
      </c>
      <c r="AJ263">
        <v>0</v>
      </c>
      <c r="AK263" t="s">
        <v>4192</v>
      </c>
      <c r="AL263">
        <v>0</v>
      </c>
      <c r="AM263" t="s">
        <v>1835</v>
      </c>
      <c r="AN263" t="s">
        <v>4193</v>
      </c>
      <c r="AO263" t="s">
        <v>1413</v>
      </c>
      <c r="AP263">
        <v>0</v>
      </c>
      <c r="AQ263">
        <v>0</v>
      </c>
      <c r="AR263">
        <v>540</v>
      </c>
      <c r="AS263">
        <v>1070</v>
      </c>
    </row>
    <row r="264" spans="1:45" x14ac:dyDescent="0.25">
      <c r="A264" t="s">
        <v>40250</v>
      </c>
      <c r="B264">
        <v>2023</v>
      </c>
      <c r="C264">
        <v>0</v>
      </c>
      <c r="D264">
        <v>3848</v>
      </c>
      <c r="E264">
        <v>5255</v>
      </c>
      <c r="F264" s="113">
        <v>45071</v>
      </c>
      <c r="G264">
        <v>12156.5</v>
      </c>
      <c r="H264" t="s">
        <v>6624</v>
      </c>
      <c r="I264" t="s">
        <v>41500</v>
      </c>
      <c r="J264" t="s">
        <v>1833</v>
      </c>
      <c r="K264">
        <v>0</v>
      </c>
      <c r="M264">
        <v>0</v>
      </c>
      <c r="N264" t="s">
        <v>419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5182</v>
      </c>
      <c r="AD264">
        <v>0</v>
      </c>
      <c r="AE264">
        <v>0</v>
      </c>
      <c r="AF264">
        <v>213</v>
      </c>
      <c r="AG264">
        <v>0</v>
      </c>
      <c r="AH264" t="s">
        <v>1833</v>
      </c>
      <c r="AI264">
        <v>0</v>
      </c>
      <c r="AJ264">
        <v>0</v>
      </c>
      <c r="AK264" t="s">
        <v>4192</v>
      </c>
      <c r="AL264">
        <v>0</v>
      </c>
      <c r="AM264" t="s">
        <v>1835</v>
      </c>
      <c r="AN264" t="s">
        <v>4193</v>
      </c>
      <c r="AO264" t="s">
        <v>1413</v>
      </c>
      <c r="AP264">
        <v>0</v>
      </c>
      <c r="AQ264">
        <v>0</v>
      </c>
      <c r="AR264">
        <v>540</v>
      </c>
      <c r="AS264">
        <v>1070</v>
      </c>
    </row>
    <row r="265" spans="1:45" x14ac:dyDescent="0.25">
      <c r="A265" t="s">
        <v>40252</v>
      </c>
      <c r="B265">
        <v>2023</v>
      </c>
      <c r="C265">
        <v>0</v>
      </c>
      <c r="D265">
        <v>3849</v>
      </c>
      <c r="E265">
        <v>5256</v>
      </c>
      <c r="F265" s="113">
        <v>45071</v>
      </c>
      <c r="G265">
        <v>8781.85</v>
      </c>
      <c r="H265" t="s">
        <v>6624</v>
      </c>
      <c r="I265" t="s">
        <v>41501</v>
      </c>
      <c r="J265" t="s">
        <v>1833</v>
      </c>
      <c r="K265">
        <v>0</v>
      </c>
      <c r="M265">
        <v>0</v>
      </c>
      <c r="N265" t="s">
        <v>4193</v>
      </c>
      <c r="O265">
        <v>0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5</v>
      </c>
      <c r="AA265">
        <v>2</v>
      </c>
      <c r="AB265">
        <v>2033</v>
      </c>
      <c r="AC265" t="s">
        <v>5185</v>
      </c>
      <c r="AD265">
        <v>0</v>
      </c>
      <c r="AE265">
        <v>0</v>
      </c>
      <c r="AF265">
        <v>213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1835</v>
      </c>
      <c r="AN265" t="s">
        <v>4193</v>
      </c>
      <c r="AO265" t="s">
        <v>1413</v>
      </c>
      <c r="AP265">
        <v>0</v>
      </c>
      <c r="AQ265">
        <v>0</v>
      </c>
      <c r="AR265">
        <v>540</v>
      </c>
      <c r="AS265">
        <v>1070</v>
      </c>
    </row>
    <row r="266" spans="1:45" x14ac:dyDescent="0.25">
      <c r="A266" t="s">
        <v>40254</v>
      </c>
      <c r="B266">
        <v>2023</v>
      </c>
      <c r="C266">
        <v>0</v>
      </c>
      <c r="D266">
        <v>3850</v>
      </c>
      <c r="E266">
        <v>5257</v>
      </c>
      <c r="F266" s="113">
        <v>45071</v>
      </c>
      <c r="G266">
        <v>649.98</v>
      </c>
      <c r="H266" t="s">
        <v>6624</v>
      </c>
      <c r="I266" t="s">
        <v>41502</v>
      </c>
      <c r="J266" t="s">
        <v>1833</v>
      </c>
      <c r="K266">
        <v>0</v>
      </c>
      <c r="M266">
        <v>0</v>
      </c>
      <c r="N266" t="s">
        <v>4193</v>
      </c>
      <c r="O266">
        <v>0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14640</v>
      </c>
      <c r="AD266">
        <v>0</v>
      </c>
      <c r="AE266">
        <v>0</v>
      </c>
      <c r="AF266">
        <v>213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0</v>
      </c>
      <c r="AM266" t="s">
        <v>1835</v>
      </c>
      <c r="AN266" t="s">
        <v>4193</v>
      </c>
      <c r="AO266" t="s">
        <v>1413</v>
      </c>
      <c r="AP266">
        <v>0</v>
      </c>
      <c r="AQ266">
        <v>0</v>
      </c>
      <c r="AR266">
        <v>540</v>
      </c>
      <c r="AS266">
        <v>1070</v>
      </c>
    </row>
    <row r="267" spans="1:45" x14ac:dyDescent="0.25">
      <c r="A267" t="s">
        <v>40256</v>
      </c>
      <c r="B267">
        <v>2023</v>
      </c>
      <c r="C267">
        <v>0</v>
      </c>
      <c r="D267">
        <v>3851</v>
      </c>
      <c r="E267">
        <v>5258</v>
      </c>
      <c r="F267" s="113">
        <v>45071</v>
      </c>
      <c r="G267">
        <v>509.32</v>
      </c>
      <c r="H267" t="s">
        <v>6624</v>
      </c>
      <c r="I267" t="s">
        <v>41503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5</v>
      </c>
      <c r="AA267">
        <v>2</v>
      </c>
      <c r="AB267">
        <v>2033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40</v>
      </c>
      <c r="AS267">
        <v>1070</v>
      </c>
    </row>
    <row r="268" spans="1:45" x14ac:dyDescent="0.25">
      <c r="A268" t="s">
        <v>40258</v>
      </c>
      <c r="B268">
        <v>2023</v>
      </c>
      <c r="C268">
        <v>0</v>
      </c>
      <c r="D268">
        <v>3852</v>
      </c>
      <c r="E268">
        <v>5259</v>
      </c>
      <c r="F268" s="113">
        <v>45071</v>
      </c>
      <c r="G268">
        <v>1681.86</v>
      </c>
      <c r="H268" t="s">
        <v>6624</v>
      </c>
      <c r="I268" t="s">
        <v>41504</v>
      </c>
      <c r="J268" t="s">
        <v>1833</v>
      </c>
      <c r="K268">
        <v>0</v>
      </c>
      <c r="M268">
        <v>0</v>
      </c>
      <c r="N268" t="s">
        <v>4193</v>
      </c>
      <c r="O268">
        <v>0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365</v>
      </c>
      <c r="AA268">
        <v>2</v>
      </c>
      <c r="AB268">
        <v>2033</v>
      </c>
      <c r="AC268" t="s">
        <v>5209</v>
      </c>
      <c r="AD268">
        <v>0</v>
      </c>
      <c r="AE268">
        <v>0</v>
      </c>
      <c r="AF268">
        <v>213</v>
      </c>
      <c r="AG268">
        <v>0</v>
      </c>
      <c r="AH268" t="s">
        <v>1833</v>
      </c>
      <c r="AI268">
        <v>0</v>
      </c>
      <c r="AJ268">
        <v>0</v>
      </c>
      <c r="AK268" t="s">
        <v>4192</v>
      </c>
      <c r="AL268">
        <v>0</v>
      </c>
      <c r="AM268" t="s">
        <v>1835</v>
      </c>
      <c r="AN268" t="s">
        <v>4193</v>
      </c>
      <c r="AO268" t="s">
        <v>1413</v>
      </c>
      <c r="AP268">
        <v>0</v>
      </c>
      <c r="AQ268">
        <v>0</v>
      </c>
      <c r="AR268">
        <v>540</v>
      </c>
      <c r="AS268">
        <v>1070</v>
      </c>
    </row>
    <row r="269" spans="1:45" x14ac:dyDescent="0.25">
      <c r="A269" t="s">
        <v>40260</v>
      </c>
      <c r="B269">
        <v>2023</v>
      </c>
      <c r="C269">
        <v>0</v>
      </c>
      <c r="D269">
        <v>3853</v>
      </c>
      <c r="E269">
        <v>5260</v>
      </c>
      <c r="F269" s="113">
        <v>45071</v>
      </c>
      <c r="G269">
        <v>1297.96</v>
      </c>
      <c r="H269" t="s">
        <v>6624</v>
      </c>
      <c r="I269" t="s">
        <v>41505</v>
      </c>
      <c r="J269" t="s">
        <v>1833</v>
      </c>
      <c r="K269">
        <v>0</v>
      </c>
      <c r="M269">
        <v>0</v>
      </c>
      <c r="N269" t="s">
        <v>4193</v>
      </c>
      <c r="O269">
        <v>0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5209</v>
      </c>
      <c r="AD269">
        <v>0</v>
      </c>
      <c r="AE269">
        <v>0</v>
      </c>
      <c r="AF269">
        <v>213</v>
      </c>
      <c r="AG269">
        <v>0</v>
      </c>
      <c r="AH269" t="s">
        <v>1833</v>
      </c>
      <c r="AI269">
        <v>0</v>
      </c>
      <c r="AJ269">
        <v>0</v>
      </c>
      <c r="AK269" t="s">
        <v>4192</v>
      </c>
      <c r="AL269">
        <v>0</v>
      </c>
      <c r="AM269" t="s">
        <v>1835</v>
      </c>
      <c r="AN269" t="s">
        <v>4193</v>
      </c>
      <c r="AO269" t="s">
        <v>1413</v>
      </c>
      <c r="AP269">
        <v>0</v>
      </c>
      <c r="AQ269">
        <v>0</v>
      </c>
      <c r="AR269">
        <v>540</v>
      </c>
      <c r="AS269">
        <v>1070</v>
      </c>
    </row>
    <row r="270" spans="1:45" x14ac:dyDescent="0.25">
      <c r="A270" t="s">
        <v>40262</v>
      </c>
      <c r="B270">
        <v>2023</v>
      </c>
      <c r="C270">
        <v>0</v>
      </c>
      <c r="D270">
        <v>3854</v>
      </c>
      <c r="E270">
        <v>5261</v>
      </c>
      <c r="F270" s="113">
        <v>45071</v>
      </c>
      <c r="G270">
        <v>53402.67</v>
      </c>
      <c r="H270" t="s">
        <v>6624</v>
      </c>
      <c r="I270" t="s">
        <v>41506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40264</v>
      </c>
      <c r="B271">
        <v>2023</v>
      </c>
      <c r="C271">
        <v>0</v>
      </c>
      <c r="D271">
        <v>3855</v>
      </c>
      <c r="E271">
        <v>5262</v>
      </c>
      <c r="F271" s="113">
        <v>45071</v>
      </c>
      <c r="G271">
        <v>5429.9</v>
      </c>
      <c r="H271" t="s">
        <v>6624</v>
      </c>
      <c r="I271" t="s">
        <v>41507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40266</v>
      </c>
      <c r="B272">
        <v>2023</v>
      </c>
      <c r="C272">
        <v>0</v>
      </c>
      <c r="D272">
        <v>3856</v>
      </c>
      <c r="E272">
        <v>5263</v>
      </c>
      <c r="F272" s="113">
        <v>45071</v>
      </c>
      <c r="G272">
        <v>6144.43</v>
      </c>
      <c r="H272" t="s">
        <v>6624</v>
      </c>
      <c r="I272" t="s">
        <v>41508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68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40</v>
      </c>
      <c r="AS272">
        <v>1070</v>
      </c>
    </row>
    <row r="273" spans="1:45" x14ac:dyDescent="0.25">
      <c r="A273" t="s">
        <v>40270</v>
      </c>
      <c r="B273">
        <v>2023</v>
      </c>
      <c r="C273">
        <v>0</v>
      </c>
      <c r="D273">
        <v>3858</v>
      </c>
      <c r="E273">
        <v>5265</v>
      </c>
      <c r="F273" s="113">
        <v>45071</v>
      </c>
      <c r="G273">
        <v>6323.51</v>
      </c>
      <c r="H273" t="s">
        <v>6624</v>
      </c>
      <c r="I273" t="s">
        <v>41510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40273</v>
      </c>
      <c r="B274">
        <v>2023</v>
      </c>
      <c r="C274">
        <v>0</v>
      </c>
      <c r="D274">
        <v>3860</v>
      </c>
      <c r="E274">
        <v>5267</v>
      </c>
      <c r="F274" s="113">
        <v>45071</v>
      </c>
      <c r="G274">
        <v>324.99</v>
      </c>
      <c r="H274" t="s">
        <v>6624</v>
      </c>
      <c r="I274" t="s">
        <v>41511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14640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40275</v>
      </c>
      <c r="B275">
        <v>2023</v>
      </c>
      <c r="C275">
        <v>0</v>
      </c>
      <c r="D275">
        <v>3861</v>
      </c>
      <c r="E275">
        <v>5268</v>
      </c>
      <c r="F275" s="113">
        <v>45071</v>
      </c>
      <c r="G275">
        <v>509.32</v>
      </c>
      <c r="H275" t="s">
        <v>6624</v>
      </c>
      <c r="I275" t="s">
        <v>41512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40277</v>
      </c>
      <c r="B276">
        <v>2023</v>
      </c>
      <c r="C276">
        <v>0</v>
      </c>
      <c r="D276">
        <v>3862</v>
      </c>
      <c r="E276">
        <v>5269</v>
      </c>
      <c r="F276" s="113">
        <v>45071</v>
      </c>
      <c r="G276">
        <v>1681.86</v>
      </c>
      <c r="H276" t="s">
        <v>6624</v>
      </c>
      <c r="I276" t="s">
        <v>41513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1</v>
      </c>
      <c r="AA276">
        <v>2</v>
      </c>
      <c r="AB276">
        <v>2031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40279</v>
      </c>
      <c r="B277">
        <v>2023</v>
      </c>
      <c r="C277">
        <v>0</v>
      </c>
      <c r="D277">
        <v>3863</v>
      </c>
      <c r="E277">
        <v>5270</v>
      </c>
      <c r="F277" s="113">
        <v>45071</v>
      </c>
      <c r="G277">
        <v>3893.88</v>
      </c>
      <c r="H277" t="s">
        <v>6624</v>
      </c>
      <c r="I277" t="s">
        <v>41514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40281</v>
      </c>
      <c r="B278">
        <v>2023</v>
      </c>
      <c r="C278">
        <v>0</v>
      </c>
      <c r="D278">
        <v>3864</v>
      </c>
      <c r="E278">
        <v>5271</v>
      </c>
      <c r="F278" s="113">
        <v>45071</v>
      </c>
      <c r="G278">
        <v>4862.6000000000004</v>
      </c>
      <c r="H278" t="s">
        <v>6624</v>
      </c>
      <c r="I278" t="s">
        <v>41515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5182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40283</v>
      </c>
      <c r="B279">
        <v>2023</v>
      </c>
      <c r="C279">
        <v>0</v>
      </c>
      <c r="D279">
        <v>3865</v>
      </c>
      <c r="E279">
        <v>5272</v>
      </c>
      <c r="F279" s="113">
        <v>45071</v>
      </c>
      <c r="G279">
        <v>97.25</v>
      </c>
      <c r="H279" t="s">
        <v>6624</v>
      </c>
      <c r="I279" t="s">
        <v>41516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361</v>
      </c>
      <c r="AA279">
        <v>2</v>
      </c>
      <c r="AB279">
        <v>2031</v>
      </c>
      <c r="AC279" t="s">
        <v>5182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40</v>
      </c>
      <c r="AS279">
        <v>1070</v>
      </c>
    </row>
    <row r="280" spans="1:45" x14ac:dyDescent="0.25">
      <c r="A280" t="s">
        <v>40285</v>
      </c>
      <c r="B280">
        <v>2023</v>
      </c>
      <c r="C280">
        <v>0</v>
      </c>
      <c r="D280">
        <v>3866</v>
      </c>
      <c r="E280">
        <v>5273</v>
      </c>
      <c r="F280" s="113">
        <v>45071</v>
      </c>
      <c r="G280">
        <v>63466.1</v>
      </c>
      <c r="H280" t="s">
        <v>6624</v>
      </c>
      <c r="I280" t="s">
        <v>41517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5182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40303</v>
      </c>
      <c r="B281">
        <v>2023</v>
      </c>
      <c r="C281">
        <v>0</v>
      </c>
      <c r="D281">
        <v>3875</v>
      </c>
      <c r="E281">
        <v>5282</v>
      </c>
      <c r="F281" s="113">
        <v>45071</v>
      </c>
      <c r="G281">
        <v>1010.17</v>
      </c>
      <c r="H281" t="s">
        <v>6624</v>
      </c>
      <c r="I281" t="s">
        <v>41523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185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40307</v>
      </c>
      <c r="B282">
        <v>2023</v>
      </c>
      <c r="C282">
        <v>0</v>
      </c>
      <c r="D282">
        <v>3877</v>
      </c>
      <c r="E282">
        <v>5284</v>
      </c>
      <c r="F282" s="113">
        <v>45071</v>
      </c>
      <c r="G282">
        <v>14757.54</v>
      </c>
      <c r="H282" t="s">
        <v>6624</v>
      </c>
      <c r="I282" t="s">
        <v>41525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361</v>
      </c>
      <c r="AA282">
        <v>2</v>
      </c>
      <c r="AB282">
        <v>2031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40309</v>
      </c>
      <c r="B283">
        <v>2023</v>
      </c>
      <c r="C283">
        <v>0</v>
      </c>
      <c r="D283">
        <v>3878</v>
      </c>
      <c r="E283">
        <v>5285</v>
      </c>
      <c r="F283" s="113">
        <v>45071</v>
      </c>
      <c r="G283">
        <v>4092.3</v>
      </c>
      <c r="H283" t="s">
        <v>6624</v>
      </c>
      <c r="I283" t="s">
        <v>41526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361</v>
      </c>
      <c r="AA283">
        <v>2</v>
      </c>
      <c r="AB283">
        <v>2031</v>
      </c>
      <c r="AC283" t="s">
        <v>5190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40311</v>
      </c>
      <c r="B284">
        <v>2023</v>
      </c>
      <c r="C284">
        <v>0</v>
      </c>
      <c r="D284">
        <v>3879</v>
      </c>
      <c r="E284">
        <v>5286</v>
      </c>
      <c r="F284" s="113">
        <v>45071</v>
      </c>
      <c r="G284">
        <v>1472.46</v>
      </c>
      <c r="H284" t="s">
        <v>6624</v>
      </c>
      <c r="I284" t="s">
        <v>41527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5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40313</v>
      </c>
      <c r="B285">
        <v>2023</v>
      </c>
      <c r="C285">
        <v>0</v>
      </c>
      <c r="D285">
        <v>3880</v>
      </c>
      <c r="E285">
        <v>5287</v>
      </c>
      <c r="F285" s="113">
        <v>45071</v>
      </c>
      <c r="G285">
        <v>15011.15</v>
      </c>
      <c r="H285" t="s">
        <v>6624</v>
      </c>
      <c r="I285" t="s">
        <v>41528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5</v>
      </c>
      <c r="AA285">
        <v>2</v>
      </c>
      <c r="AB285">
        <v>2033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40315</v>
      </c>
      <c r="B286">
        <v>2023</v>
      </c>
      <c r="C286">
        <v>0</v>
      </c>
      <c r="D286">
        <v>3881</v>
      </c>
      <c r="E286">
        <v>5288</v>
      </c>
      <c r="F286" s="113">
        <v>45071</v>
      </c>
      <c r="G286">
        <v>4088.1</v>
      </c>
      <c r="H286" t="s">
        <v>6624</v>
      </c>
      <c r="I286" t="s">
        <v>41529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5</v>
      </c>
      <c r="AA286">
        <v>2</v>
      </c>
      <c r="AB286">
        <v>2033</v>
      </c>
      <c r="AC286" t="s">
        <v>5190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40317</v>
      </c>
      <c r="B287">
        <v>2023</v>
      </c>
      <c r="C287">
        <v>0</v>
      </c>
      <c r="D287">
        <v>3882</v>
      </c>
      <c r="E287">
        <v>5289</v>
      </c>
      <c r="F287" s="113">
        <v>45071</v>
      </c>
      <c r="G287">
        <v>1576.23</v>
      </c>
      <c r="H287" t="s">
        <v>6624</v>
      </c>
      <c r="I287" t="s">
        <v>41530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5</v>
      </c>
      <c r="AA287">
        <v>2</v>
      </c>
      <c r="AB287">
        <v>2033</v>
      </c>
      <c r="AC287" t="s">
        <v>5185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40319</v>
      </c>
      <c r="B288">
        <v>2023</v>
      </c>
      <c r="C288">
        <v>0</v>
      </c>
      <c r="D288">
        <v>3883</v>
      </c>
      <c r="E288">
        <v>5290</v>
      </c>
      <c r="F288" s="113">
        <v>45071</v>
      </c>
      <c r="G288">
        <v>3748.69</v>
      </c>
      <c r="H288" t="s">
        <v>6624</v>
      </c>
      <c r="I288" t="s">
        <v>4153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40321</v>
      </c>
      <c r="B289">
        <v>2023</v>
      </c>
      <c r="C289">
        <v>0</v>
      </c>
      <c r="D289">
        <v>3884</v>
      </c>
      <c r="E289">
        <v>5291</v>
      </c>
      <c r="F289" s="113">
        <v>45071</v>
      </c>
      <c r="G289">
        <v>72.55</v>
      </c>
      <c r="H289" t="s">
        <v>6624</v>
      </c>
      <c r="I289" t="s">
        <v>41532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185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40323</v>
      </c>
      <c r="B290">
        <v>2023</v>
      </c>
      <c r="C290">
        <v>0</v>
      </c>
      <c r="D290">
        <v>3885</v>
      </c>
      <c r="E290">
        <v>5292</v>
      </c>
      <c r="F290" s="113">
        <v>45071</v>
      </c>
      <c r="G290">
        <v>909.4</v>
      </c>
      <c r="H290" t="s">
        <v>6624</v>
      </c>
      <c r="I290" t="s">
        <v>41533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327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40325</v>
      </c>
      <c r="B291">
        <v>2023</v>
      </c>
      <c r="C291">
        <v>0</v>
      </c>
      <c r="D291">
        <v>3886</v>
      </c>
      <c r="E291">
        <v>5293</v>
      </c>
      <c r="F291" s="113">
        <v>45071</v>
      </c>
      <c r="G291">
        <v>3031.34</v>
      </c>
      <c r="H291" t="s">
        <v>6624</v>
      </c>
      <c r="I291" t="s">
        <v>41534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327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40327</v>
      </c>
      <c r="B292">
        <v>2023</v>
      </c>
      <c r="C292">
        <v>0</v>
      </c>
      <c r="D292">
        <v>3887</v>
      </c>
      <c r="E292">
        <v>5294</v>
      </c>
      <c r="F292" s="113">
        <v>45071</v>
      </c>
      <c r="G292">
        <v>3008.2</v>
      </c>
      <c r="H292" t="s">
        <v>6624</v>
      </c>
      <c r="I292" t="s">
        <v>41535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5327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40329</v>
      </c>
      <c r="B293">
        <v>2023</v>
      </c>
      <c r="C293">
        <v>0</v>
      </c>
      <c r="D293">
        <v>3888</v>
      </c>
      <c r="E293">
        <v>5295</v>
      </c>
      <c r="F293" s="113">
        <v>45071</v>
      </c>
      <c r="G293">
        <v>4055.29</v>
      </c>
      <c r="H293" t="s">
        <v>6624</v>
      </c>
      <c r="I293" t="s">
        <v>41536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5327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40331</v>
      </c>
      <c r="B294">
        <v>2023</v>
      </c>
      <c r="C294">
        <v>0</v>
      </c>
      <c r="D294">
        <v>3889</v>
      </c>
      <c r="E294">
        <v>5296</v>
      </c>
      <c r="F294" s="113">
        <v>45071</v>
      </c>
      <c r="G294">
        <v>24948.7</v>
      </c>
      <c r="H294" t="s">
        <v>6624</v>
      </c>
      <c r="I294" t="s">
        <v>41537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1038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40333</v>
      </c>
      <c r="B295">
        <v>2023</v>
      </c>
      <c r="C295">
        <v>0</v>
      </c>
      <c r="D295">
        <v>3890</v>
      </c>
      <c r="E295">
        <v>5297</v>
      </c>
      <c r="F295" s="113">
        <v>45071</v>
      </c>
      <c r="G295">
        <v>318.18</v>
      </c>
      <c r="H295" t="s">
        <v>6624</v>
      </c>
      <c r="I295" t="s">
        <v>41538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327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40335</v>
      </c>
      <c r="B296">
        <v>2023</v>
      </c>
      <c r="C296">
        <v>0</v>
      </c>
      <c r="D296">
        <v>3891</v>
      </c>
      <c r="E296">
        <v>5298</v>
      </c>
      <c r="F296" s="113">
        <v>45071</v>
      </c>
      <c r="G296">
        <v>1411.32</v>
      </c>
      <c r="H296" t="s">
        <v>6624</v>
      </c>
      <c r="I296" t="s">
        <v>4153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327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40337</v>
      </c>
      <c r="B297">
        <v>2023</v>
      </c>
      <c r="C297">
        <v>0</v>
      </c>
      <c r="D297">
        <v>3892</v>
      </c>
      <c r="E297">
        <v>5299</v>
      </c>
      <c r="F297" s="113">
        <v>45071</v>
      </c>
      <c r="G297">
        <v>29590.28</v>
      </c>
      <c r="H297" t="s">
        <v>6624</v>
      </c>
      <c r="I297" t="s">
        <v>4154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327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40339</v>
      </c>
      <c r="B298">
        <v>2023</v>
      </c>
      <c r="C298">
        <v>0</v>
      </c>
      <c r="D298">
        <v>3893</v>
      </c>
      <c r="E298">
        <v>5300</v>
      </c>
      <c r="F298" s="113">
        <v>45071</v>
      </c>
      <c r="G298">
        <v>53.03</v>
      </c>
      <c r="H298" t="s">
        <v>6624</v>
      </c>
      <c r="I298" t="s">
        <v>4154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327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40341</v>
      </c>
      <c r="B299">
        <v>2023</v>
      </c>
      <c r="C299">
        <v>0</v>
      </c>
      <c r="D299">
        <v>3894</v>
      </c>
      <c r="E299">
        <v>5301</v>
      </c>
      <c r="F299" s="113">
        <v>45071</v>
      </c>
      <c r="G299">
        <v>159.09</v>
      </c>
      <c r="H299" t="s">
        <v>6624</v>
      </c>
      <c r="I299" t="s">
        <v>41542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365</v>
      </c>
      <c r="AA299">
        <v>2</v>
      </c>
      <c r="AB299">
        <v>2033</v>
      </c>
      <c r="AC299" t="s">
        <v>5327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40343</v>
      </c>
      <c r="B300">
        <v>2023</v>
      </c>
      <c r="C300">
        <v>0</v>
      </c>
      <c r="D300">
        <v>3895</v>
      </c>
      <c r="E300">
        <v>5302</v>
      </c>
      <c r="F300" s="113">
        <v>45071</v>
      </c>
      <c r="G300">
        <v>78.099999999999994</v>
      </c>
      <c r="H300" t="s">
        <v>6624</v>
      </c>
      <c r="I300" t="s">
        <v>41543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201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40345</v>
      </c>
      <c r="B301">
        <v>2023</v>
      </c>
      <c r="C301">
        <v>0</v>
      </c>
      <c r="D301">
        <v>3896</v>
      </c>
      <c r="E301">
        <v>5303</v>
      </c>
      <c r="F301" s="113">
        <v>45071</v>
      </c>
      <c r="G301">
        <v>4217.28</v>
      </c>
      <c r="H301" t="s">
        <v>6624</v>
      </c>
      <c r="I301" t="s">
        <v>41544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40347</v>
      </c>
      <c r="B302">
        <v>2023</v>
      </c>
      <c r="C302">
        <v>0</v>
      </c>
      <c r="D302">
        <v>3897</v>
      </c>
      <c r="E302">
        <v>5304</v>
      </c>
      <c r="F302" s="113">
        <v>45071</v>
      </c>
      <c r="G302">
        <v>1515.67</v>
      </c>
      <c r="H302" t="s">
        <v>6624</v>
      </c>
      <c r="I302" t="s">
        <v>41545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182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40349</v>
      </c>
      <c r="B303">
        <v>2023</v>
      </c>
      <c r="C303">
        <v>0</v>
      </c>
      <c r="D303">
        <v>3898</v>
      </c>
      <c r="E303">
        <v>5305</v>
      </c>
      <c r="F303" s="113">
        <v>45071</v>
      </c>
      <c r="G303">
        <v>303.13</v>
      </c>
      <c r="H303" t="s">
        <v>6624</v>
      </c>
      <c r="I303" t="s">
        <v>41546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190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0351</v>
      </c>
      <c r="B304">
        <v>2023</v>
      </c>
      <c r="C304">
        <v>0</v>
      </c>
      <c r="D304">
        <v>3899</v>
      </c>
      <c r="E304">
        <v>5306</v>
      </c>
      <c r="F304" s="113">
        <v>45071</v>
      </c>
      <c r="G304">
        <v>75.78</v>
      </c>
      <c r="H304" t="s">
        <v>6624</v>
      </c>
      <c r="I304" t="s">
        <v>41547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40353</v>
      </c>
      <c r="B305">
        <v>2023</v>
      </c>
      <c r="C305">
        <v>0</v>
      </c>
      <c r="D305">
        <v>3900</v>
      </c>
      <c r="E305">
        <v>5307</v>
      </c>
      <c r="F305" s="113">
        <v>45071</v>
      </c>
      <c r="G305">
        <v>2494.87</v>
      </c>
      <c r="H305" t="s">
        <v>6624</v>
      </c>
      <c r="I305" t="s">
        <v>41548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1038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40</v>
      </c>
      <c r="AS305">
        <v>1070</v>
      </c>
    </row>
    <row r="306" spans="1:45" x14ac:dyDescent="0.25">
      <c r="A306" t="s">
        <v>40367</v>
      </c>
      <c r="B306">
        <v>2023</v>
      </c>
      <c r="C306">
        <v>0</v>
      </c>
      <c r="D306">
        <v>3907</v>
      </c>
      <c r="E306">
        <v>5314</v>
      </c>
      <c r="F306" s="113">
        <v>45071</v>
      </c>
      <c r="G306">
        <v>1364.1</v>
      </c>
      <c r="H306" t="s">
        <v>6624</v>
      </c>
      <c r="I306" t="s">
        <v>41555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3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40</v>
      </c>
      <c r="AS306">
        <v>1070</v>
      </c>
    </row>
    <row r="307" spans="1:45" x14ac:dyDescent="0.25">
      <c r="A307" t="s">
        <v>40369</v>
      </c>
      <c r="B307">
        <v>2023</v>
      </c>
      <c r="C307">
        <v>0</v>
      </c>
      <c r="D307">
        <v>3908</v>
      </c>
      <c r="E307">
        <v>5315</v>
      </c>
      <c r="F307" s="113">
        <v>45071</v>
      </c>
      <c r="G307">
        <v>454.7</v>
      </c>
      <c r="H307" t="s">
        <v>6624</v>
      </c>
      <c r="I307" t="s">
        <v>41556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327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40371</v>
      </c>
      <c r="B308">
        <v>2023</v>
      </c>
      <c r="C308">
        <v>0</v>
      </c>
      <c r="D308">
        <v>3909</v>
      </c>
      <c r="E308">
        <v>5316</v>
      </c>
      <c r="F308" s="113">
        <v>45071</v>
      </c>
      <c r="G308">
        <v>4547.01</v>
      </c>
      <c r="H308" t="s">
        <v>6624</v>
      </c>
      <c r="I308" t="s">
        <v>41557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5</v>
      </c>
      <c r="AA308">
        <v>2</v>
      </c>
      <c r="AB308">
        <v>2033</v>
      </c>
      <c r="AC308" t="s">
        <v>5327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40373</v>
      </c>
      <c r="B309">
        <v>2023</v>
      </c>
      <c r="C309">
        <v>0</v>
      </c>
      <c r="D309">
        <v>3910</v>
      </c>
      <c r="E309">
        <v>5319</v>
      </c>
      <c r="F309" s="113">
        <v>45071</v>
      </c>
      <c r="G309">
        <v>2811.14</v>
      </c>
      <c r="H309" t="s">
        <v>6624</v>
      </c>
      <c r="I309" t="s">
        <v>41558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10386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40383</v>
      </c>
      <c r="B310">
        <v>2023</v>
      </c>
      <c r="C310">
        <v>0</v>
      </c>
      <c r="D310">
        <v>3915</v>
      </c>
      <c r="E310">
        <v>5325</v>
      </c>
      <c r="F310" s="113">
        <v>45071</v>
      </c>
      <c r="G310">
        <v>1287.3800000000001</v>
      </c>
      <c r="H310" t="s">
        <v>6624</v>
      </c>
      <c r="I310" t="s">
        <v>41563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327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40385</v>
      </c>
      <c r="B311">
        <v>2023</v>
      </c>
      <c r="C311">
        <v>0</v>
      </c>
      <c r="D311">
        <v>3916</v>
      </c>
      <c r="E311">
        <v>5326</v>
      </c>
      <c r="F311" s="113">
        <v>45071</v>
      </c>
      <c r="G311">
        <v>57.93</v>
      </c>
      <c r="H311" t="s">
        <v>6624</v>
      </c>
      <c r="I311" t="s">
        <v>41564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327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40387</v>
      </c>
      <c r="B312">
        <v>2023</v>
      </c>
      <c r="C312">
        <v>0</v>
      </c>
      <c r="D312">
        <v>3917</v>
      </c>
      <c r="E312">
        <v>5327</v>
      </c>
      <c r="F312" s="113">
        <v>45071</v>
      </c>
      <c r="G312">
        <v>1287.3800000000001</v>
      </c>
      <c r="H312" t="s">
        <v>6624</v>
      </c>
      <c r="I312" t="s">
        <v>41565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327</v>
      </c>
      <c r="AD312">
        <v>0</v>
      </c>
      <c r="AE312">
        <v>0</v>
      </c>
      <c r="AF312">
        <v>213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1835</v>
      </c>
      <c r="AN312" t="s">
        <v>4193</v>
      </c>
      <c r="AO312" t="s">
        <v>1413</v>
      </c>
      <c r="AP312">
        <v>0</v>
      </c>
      <c r="AQ312">
        <v>0</v>
      </c>
      <c r="AR312">
        <v>540</v>
      </c>
      <c r="AS312">
        <v>1070</v>
      </c>
    </row>
    <row r="313" spans="1:45" x14ac:dyDescent="0.25">
      <c r="A313" t="s">
        <v>40389</v>
      </c>
      <c r="B313">
        <v>2023</v>
      </c>
      <c r="C313">
        <v>0</v>
      </c>
      <c r="D313">
        <v>3918</v>
      </c>
      <c r="E313">
        <v>5328</v>
      </c>
      <c r="F313" s="113">
        <v>45071</v>
      </c>
      <c r="G313">
        <v>1287.3800000000001</v>
      </c>
      <c r="H313" t="s">
        <v>6624</v>
      </c>
      <c r="I313" t="s">
        <v>41566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1</v>
      </c>
      <c r="AA313">
        <v>2</v>
      </c>
      <c r="AB313">
        <v>2031</v>
      </c>
      <c r="AC313" t="s">
        <v>5327</v>
      </c>
      <c r="AD313">
        <v>0</v>
      </c>
      <c r="AE313">
        <v>0</v>
      </c>
      <c r="AF313">
        <v>213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1835</v>
      </c>
      <c r="AN313" t="s">
        <v>4193</v>
      </c>
      <c r="AO313" t="s">
        <v>1413</v>
      </c>
      <c r="AP313">
        <v>0</v>
      </c>
      <c r="AQ313">
        <v>0</v>
      </c>
      <c r="AR313">
        <v>540</v>
      </c>
      <c r="AS313">
        <v>1070</v>
      </c>
    </row>
    <row r="314" spans="1:45" x14ac:dyDescent="0.25">
      <c r="A314" t="s">
        <v>40391</v>
      </c>
      <c r="B314">
        <v>2023</v>
      </c>
      <c r="C314">
        <v>0</v>
      </c>
      <c r="D314">
        <v>3919</v>
      </c>
      <c r="E314">
        <v>5329</v>
      </c>
      <c r="F314" s="113">
        <v>45071</v>
      </c>
      <c r="G314">
        <v>3862.15</v>
      </c>
      <c r="H314" t="s">
        <v>6624</v>
      </c>
      <c r="I314" t="s">
        <v>41567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361</v>
      </c>
      <c r="AA314">
        <v>2</v>
      </c>
      <c r="AB314">
        <v>2031</v>
      </c>
      <c r="AC314" t="s">
        <v>5327</v>
      </c>
      <c r="AD314">
        <v>0</v>
      </c>
      <c r="AE314">
        <v>0</v>
      </c>
      <c r="AF314">
        <v>213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1835</v>
      </c>
      <c r="AN314" t="s">
        <v>4193</v>
      </c>
      <c r="AO314" t="s">
        <v>1413</v>
      </c>
      <c r="AP314">
        <v>0</v>
      </c>
      <c r="AQ314">
        <v>0</v>
      </c>
      <c r="AR314">
        <v>540</v>
      </c>
      <c r="AS314">
        <v>1070</v>
      </c>
    </row>
    <row r="315" spans="1:45" x14ac:dyDescent="0.25">
      <c r="A315" t="s">
        <v>40399</v>
      </c>
      <c r="B315">
        <v>2023</v>
      </c>
      <c r="C315">
        <v>0</v>
      </c>
      <c r="D315">
        <v>3923</v>
      </c>
      <c r="E315">
        <v>5333</v>
      </c>
      <c r="F315" s="113">
        <v>45071</v>
      </c>
      <c r="G315">
        <v>19489.7</v>
      </c>
      <c r="H315" t="s">
        <v>6624</v>
      </c>
      <c r="I315" t="s">
        <v>41571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782</v>
      </c>
      <c r="AA315">
        <v>2</v>
      </c>
      <c r="AB315">
        <v>2035</v>
      </c>
      <c r="AC315" t="s">
        <v>5182</v>
      </c>
      <c r="AD315">
        <v>0</v>
      </c>
      <c r="AE315">
        <v>0</v>
      </c>
      <c r="AF315">
        <v>213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1835</v>
      </c>
      <c r="AN315" t="s">
        <v>4193</v>
      </c>
      <c r="AO315" t="s">
        <v>1413</v>
      </c>
      <c r="AP315">
        <v>0</v>
      </c>
      <c r="AQ315">
        <v>0</v>
      </c>
      <c r="AR315">
        <v>540</v>
      </c>
      <c r="AS315">
        <v>1070</v>
      </c>
    </row>
    <row r="316" spans="1:45" x14ac:dyDescent="0.25">
      <c r="A316" t="s">
        <v>40401</v>
      </c>
      <c r="B316">
        <v>2023</v>
      </c>
      <c r="C316">
        <v>0</v>
      </c>
      <c r="D316">
        <v>3924</v>
      </c>
      <c r="E316">
        <v>5334</v>
      </c>
      <c r="F316" s="113">
        <v>45071</v>
      </c>
      <c r="G316">
        <v>3505.7</v>
      </c>
      <c r="H316" t="s">
        <v>6624</v>
      </c>
      <c r="I316" t="s">
        <v>41572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5190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40403</v>
      </c>
      <c r="B317">
        <v>2023</v>
      </c>
      <c r="C317">
        <v>0</v>
      </c>
      <c r="D317">
        <v>3925</v>
      </c>
      <c r="E317">
        <v>5335</v>
      </c>
      <c r="F317" s="113">
        <v>45071</v>
      </c>
      <c r="G317">
        <v>208.26</v>
      </c>
      <c r="H317" t="s">
        <v>6624</v>
      </c>
      <c r="I317" t="s">
        <v>41573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782</v>
      </c>
      <c r="AA317">
        <v>2</v>
      </c>
      <c r="AB317">
        <v>2035</v>
      </c>
      <c r="AC317" t="s">
        <v>5277</v>
      </c>
      <c r="AD317">
        <v>0</v>
      </c>
      <c r="AE317">
        <v>0</v>
      </c>
      <c r="AF317">
        <v>213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1835</v>
      </c>
      <c r="AN317" t="s">
        <v>4193</v>
      </c>
      <c r="AO317" t="s">
        <v>1413</v>
      </c>
      <c r="AP317">
        <v>0</v>
      </c>
      <c r="AQ317">
        <v>0</v>
      </c>
      <c r="AR317">
        <v>540</v>
      </c>
      <c r="AS317">
        <v>1070</v>
      </c>
    </row>
    <row r="318" spans="1:45" x14ac:dyDescent="0.25">
      <c r="A318" t="s">
        <v>40407</v>
      </c>
      <c r="B318">
        <v>2023</v>
      </c>
      <c r="C318">
        <v>0</v>
      </c>
      <c r="D318">
        <v>3927</v>
      </c>
      <c r="E318">
        <v>5337</v>
      </c>
      <c r="F318" s="113">
        <v>45071</v>
      </c>
      <c r="G318">
        <v>2120.2600000000002</v>
      </c>
      <c r="H318" t="s">
        <v>6624</v>
      </c>
      <c r="I318" t="s">
        <v>41575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782</v>
      </c>
      <c r="AA318">
        <v>2</v>
      </c>
      <c r="AB318">
        <v>2035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0409</v>
      </c>
      <c r="B319">
        <v>2023</v>
      </c>
      <c r="C319">
        <v>0</v>
      </c>
      <c r="D319">
        <v>3928</v>
      </c>
      <c r="E319">
        <v>5338</v>
      </c>
      <c r="F319" s="113">
        <v>45071</v>
      </c>
      <c r="G319">
        <v>1202.0899999999999</v>
      </c>
      <c r="H319" t="s">
        <v>6624</v>
      </c>
      <c r="I319" t="s">
        <v>41576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5206</v>
      </c>
      <c r="AD319">
        <v>0</v>
      </c>
      <c r="AE319">
        <v>0</v>
      </c>
      <c r="AF319">
        <v>213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1835</v>
      </c>
      <c r="AN319" t="s">
        <v>4193</v>
      </c>
      <c r="AO319" t="s">
        <v>1413</v>
      </c>
      <c r="AP319">
        <v>0</v>
      </c>
      <c r="AQ319">
        <v>0</v>
      </c>
      <c r="AR319">
        <v>540</v>
      </c>
      <c r="AS319">
        <v>1070</v>
      </c>
    </row>
    <row r="320" spans="1:45" x14ac:dyDescent="0.25">
      <c r="A320" t="s">
        <v>40411</v>
      </c>
      <c r="B320">
        <v>2023</v>
      </c>
      <c r="C320">
        <v>0</v>
      </c>
      <c r="D320">
        <v>3929</v>
      </c>
      <c r="E320">
        <v>5339</v>
      </c>
      <c r="F320" s="113">
        <v>45071</v>
      </c>
      <c r="G320">
        <v>5555.34</v>
      </c>
      <c r="H320" t="s">
        <v>6624</v>
      </c>
      <c r="I320" t="s">
        <v>41577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14640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40</v>
      </c>
      <c r="AS320">
        <v>1070</v>
      </c>
    </row>
    <row r="321" spans="1:45" x14ac:dyDescent="0.25">
      <c r="A321" t="s">
        <v>40413</v>
      </c>
      <c r="B321">
        <v>2023</v>
      </c>
      <c r="C321">
        <v>0</v>
      </c>
      <c r="D321">
        <v>3930</v>
      </c>
      <c r="E321">
        <v>5340</v>
      </c>
      <c r="F321" s="113">
        <v>45071</v>
      </c>
      <c r="G321">
        <v>991.16</v>
      </c>
      <c r="H321" t="s">
        <v>6624</v>
      </c>
      <c r="I321" t="s">
        <v>41578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14640</v>
      </c>
      <c r="AD321">
        <v>0</v>
      </c>
      <c r="AE321">
        <v>0</v>
      </c>
      <c r="AF321">
        <v>213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1835</v>
      </c>
      <c r="AN321" t="s">
        <v>4193</v>
      </c>
      <c r="AO321" t="s">
        <v>1413</v>
      </c>
      <c r="AP321">
        <v>0</v>
      </c>
      <c r="AQ321">
        <v>0</v>
      </c>
      <c r="AR321">
        <v>540</v>
      </c>
      <c r="AS321">
        <v>1070</v>
      </c>
    </row>
    <row r="322" spans="1:45" x14ac:dyDescent="0.25">
      <c r="A322" t="s">
        <v>43851</v>
      </c>
      <c r="B322">
        <v>2023</v>
      </c>
      <c r="C322">
        <v>0</v>
      </c>
      <c r="D322">
        <v>4956</v>
      </c>
      <c r="E322">
        <v>6881</v>
      </c>
      <c r="F322" s="113">
        <v>45105</v>
      </c>
      <c r="G322">
        <v>6548.29</v>
      </c>
      <c r="H322" t="s">
        <v>6624</v>
      </c>
      <c r="I322" t="s">
        <v>44338</v>
      </c>
      <c r="J322" t="s">
        <v>419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5828</v>
      </c>
      <c r="AD322">
        <v>0</v>
      </c>
      <c r="AE322">
        <v>0</v>
      </c>
      <c r="AF322">
        <v>155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40</v>
      </c>
      <c r="AS322">
        <v>1070</v>
      </c>
    </row>
    <row r="323" spans="1:45" x14ac:dyDescent="0.25">
      <c r="A323" t="s">
        <v>40954</v>
      </c>
      <c r="B323">
        <v>2023</v>
      </c>
      <c r="C323">
        <v>0</v>
      </c>
      <c r="D323">
        <v>4229</v>
      </c>
      <c r="E323">
        <v>5914</v>
      </c>
      <c r="F323" s="113">
        <v>45084</v>
      </c>
      <c r="G323">
        <v>2715.68</v>
      </c>
      <c r="H323" t="s">
        <v>6624</v>
      </c>
      <c r="I323" t="s">
        <v>44383</v>
      </c>
      <c r="J323" t="s">
        <v>1833</v>
      </c>
      <c r="K323">
        <v>0</v>
      </c>
      <c r="M323">
        <v>0</v>
      </c>
      <c r="N323" t="s">
        <v>1493</v>
      </c>
      <c r="O323">
        <v>14198</v>
      </c>
      <c r="P323" t="s">
        <v>792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4322</v>
      </c>
      <c r="AD323">
        <v>0</v>
      </c>
      <c r="AE323">
        <v>0</v>
      </c>
      <c r="AF323">
        <v>3923</v>
      </c>
      <c r="AG323">
        <v>0</v>
      </c>
      <c r="AH323" t="s">
        <v>1493</v>
      </c>
      <c r="AI323">
        <v>18</v>
      </c>
      <c r="AJ323">
        <v>2023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40</v>
      </c>
      <c r="AS323">
        <v>0</v>
      </c>
    </row>
    <row r="324" spans="1:45" x14ac:dyDescent="0.25">
      <c r="A324" t="s">
        <v>43861</v>
      </c>
      <c r="B324">
        <v>2023</v>
      </c>
      <c r="C324">
        <v>0</v>
      </c>
      <c r="D324">
        <v>4961</v>
      </c>
      <c r="E324">
        <v>6886</v>
      </c>
      <c r="F324" s="113">
        <v>45105</v>
      </c>
      <c r="G324">
        <v>1180.68</v>
      </c>
      <c r="H324" t="s">
        <v>6624</v>
      </c>
      <c r="I324" t="s">
        <v>44385</v>
      </c>
      <c r="J324" t="s">
        <v>419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828</v>
      </c>
      <c r="AD324">
        <v>0</v>
      </c>
      <c r="AE324">
        <v>0</v>
      </c>
      <c r="AF324">
        <v>155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40</v>
      </c>
      <c r="AS324">
        <v>1070</v>
      </c>
    </row>
    <row r="325" spans="1:45" x14ac:dyDescent="0.25">
      <c r="A325" t="s">
        <v>43862</v>
      </c>
      <c r="B325">
        <v>2023</v>
      </c>
      <c r="C325">
        <v>0</v>
      </c>
      <c r="D325">
        <v>4962</v>
      </c>
      <c r="E325">
        <v>6887</v>
      </c>
      <c r="F325" s="113">
        <v>45105</v>
      </c>
      <c r="G325">
        <v>1250.01</v>
      </c>
      <c r="H325" t="s">
        <v>6624</v>
      </c>
      <c r="I325" t="s">
        <v>44386</v>
      </c>
      <c r="J325" t="s">
        <v>419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5828</v>
      </c>
      <c r="AD325">
        <v>0</v>
      </c>
      <c r="AE325">
        <v>0</v>
      </c>
      <c r="AF325">
        <v>155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40</v>
      </c>
      <c r="AS325">
        <v>1070</v>
      </c>
    </row>
    <row r="326" spans="1:45" x14ac:dyDescent="0.25">
      <c r="A326" t="s">
        <v>43864</v>
      </c>
      <c r="B326">
        <v>2023</v>
      </c>
      <c r="C326">
        <v>0</v>
      </c>
      <c r="D326">
        <v>4963</v>
      </c>
      <c r="E326">
        <v>6888</v>
      </c>
      <c r="F326" s="113">
        <v>45105</v>
      </c>
      <c r="G326">
        <v>523.91999999999996</v>
      </c>
      <c r="H326" t="s">
        <v>6624</v>
      </c>
      <c r="I326" t="s">
        <v>44387</v>
      </c>
      <c r="J326" t="s">
        <v>419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5</v>
      </c>
      <c r="AA326">
        <v>2</v>
      </c>
      <c r="AB326">
        <v>2033</v>
      </c>
      <c r="AC326" t="s">
        <v>5828</v>
      </c>
      <c r="AD326">
        <v>0</v>
      </c>
      <c r="AE326">
        <v>0</v>
      </c>
      <c r="AF326">
        <v>155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40</v>
      </c>
      <c r="AS326">
        <v>1070</v>
      </c>
    </row>
    <row r="327" spans="1:45" x14ac:dyDescent="0.25">
      <c r="A327" t="s">
        <v>40676</v>
      </c>
      <c r="B327">
        <v>2023</v>
      </c>
      <c r="C327">
        <v>0</v>
      </c>
      <c r="D327">
        <v>4082</v>
      </c>
      <c r="E327">
        <v>5486</v>
      </c>
      <c r="F327" s="113">
        <v>45075</v>
      </c>
      <c r="G327">
        <v>314.47000000000003</v>
      </c>
      <c r="H327" t="s">
        <v>6624</v>
      </c>
      <c r="I327" t="s">
        <v>41669</v>
      </c>
      <c r="J327" t="s">
        <v>419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828</v>
      </c>
      <c r="AD327">
        <v>0</v>
      </c>
      <c r="AE327">
        <v>0</v>
      </c>
      <c r="AF327">
        <v>155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40</v>
      </c>
      <c r="AS327">
        <v>1070</v>
      </c>
    </row>
    <row r="328" spans="1:45" x14ac:dyDescent="0.25">
      <c r="A328" t="s">
        <v>40678</v>
      </c>
      <c r="B328">
        <v>2023</v>
      </c>
      <c r="C328">
        <v>0</v>
      </c>
      <c r="D328">
        <v>4083</v>
      </c>
      <c r="E328">
        <v>5487</v>
      </c>
      <c r="F328" s="113">
        <v>45075</v>
      </c>
      <c r="G328">
        <v>552.86</v>
      </c>
      <c r="H328" t="s">
        <v>6624</v>
      </c>
      <c r="I328" t="s">
        <v>41670</v>
      </c>
      <c r="J328" t="s">
        <v>419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5</v>
      </c>
      <c r="AA328">
        <v>2</v>
      </c>
      <c r="AB328">
        <v>2033</v>
      </c>
      <c r="AC328" t="s">
        <v>5828</v>
      </c>
      <c r="AD328">
        <v>0</v>
      </c>
      <c r="AE328">
        <v>0</v>
      </c>
      <c r="AF328">
        <v>155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40</v>
      </c>
      <c r="AS328">
        <v>1070</v>
      </c>
    </row>
    <row r="329" spans="1:45" x14ac:dyDescent="0.25">
      <c r="A329" t="s">
        <v>40686</v>
      </c>
      <c r="B329">
        <v>2023</v>
      </c>
      <c r="C329">
        <v>0</v>
      </c>
      <c r="D329">
        <v>4087</v>
      </c>
      <c r="E329">
        <v>5491</v>
      </c>
      <c r="F329" s="113">
        <v>45075</v>
      </c>
      <c r="G329">
        <v>6577.15</v>
      </c>
      <c r="H329" t="s">
        <v>6624</v>
      </c>
      <c r="I329" t="s">
        <v>41674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5</v>
      </c>
      <c r="AA329">
        <v>2</v>
      </c>
      <c r="AB329">
        <v>2033</v>
      </c>
      <c r="AC329" t="s">
        <v>5828</v>
      </c>
      <c r="AD329">
        <v>0</v>
      </c>
      <c r="AE329">
        <v>0</v>
      </c>
      <c r="AF329">
        <v>155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40696</v>
      </c>
      <c r="B330">
        <v>2023</v>
      </c>
      <c r="C330">
        <v>0</v>
      </c>
      <c r="D330">
        <v>4092</v>
      </c>
      <c r="E330">
        <v>5496</v>
      </c>
      <c r="F330" s="113">
        <v>45075</v>
      </c>
      <c r="G330">
        <v>590.34</v>
      </c>
      <c r="H330" t="s">
        <v>6624</v>
      </c>
      <c r="I330" t="s">
        <v>4167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5</v>
      </c>
      <c r="AA330">
        <v>2</v>
      </c>
      <c r="AB330">
        <v>2033</v>
      </c>
      <c r="AC330" t="s">
        <v>5828</v>
      </c>
      <c r="AD330">
        <v>0</v>
      </c>
      <c r="AE330">
        <v>0</v>
      </c>
      <c r="AF330">
        <v>155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40</v>
      </c>
      <c r="AS330">
        <v>1070</v>
      </c>
    </row>
    <row r="331" spans="1:45" x14ac:dyDescent="0.25">
      <c r="A331" t="s">
        <v>40698</v>
      </c>
      <c r="B331">
        <v>2023</v>
      </c>
      <c r="C331">
        <v>0</v>
      </c>
      <c r="D331">
        <v>4093</v>
      </c>
      <c r="E331">
        <v>5497</v>
      </c>
      <c r="F331" s="113">
        <v>45075</v>
      </c>
      <c r="G331">
        <v>1336.82</v>
      </c>
      <c r="H331" t="s">
        <v>6624</v>
      </c>
      <c r="I331" t="s">
        <v>4168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40</v>
      </c>
      <c r="AS331">
        <v>1070</v>
      </c>
    </row>
    <row r="332" spans="1:45" x14ac:dyDescent="0.25">
      <c r="A332" t="s">
        <v>40700</v>
      </c>
      <c r="B332">
        <v>2023</v>
      </c>
      <c r="C332">
        <v>0</v>
      </c>
      <c r="D332">
        <v>4094</v>
      </c>
      <c r="E332">
        <v>5498</v>
      </c>
      <c r="F332" s="113">
        <v>45075</v>
      </c>
      <c r="G332">
        <v>523.91999999999996</v>
      </c>
      <c r="H332" t="s">
        <v>6624</v>
      </c>
      <c r="I332" t="s">
        <v>41681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2033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43866</v>
      </c>
      <c r="B333">
        <v>2023</v>
      </c>
      <c r="C333">
        <v>0</v>
      </c>
      <c r="D333">
        <v>4964</v>
      </c>
      <c r="E333">
        <v>6889</v>
      </c>
      <c r="F333" s="113">
        <v>45105</v>
      </c>
      <c r="G333">
        <v>851.61</v>
      </c>
      <c r="H333" t="s">
        <v>6624</v>
      </c>
      <c r="I333" t="s">
        <v>44388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2033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43868</v>
      </c>
      <c r="B334">
        <v>2023</v>
      </c>
      <c r="C334">
        <v>0</v>
      </c>
      <c r="D334">
        <v>4965</v>
      </c>
      <c r="E334">
        <v>6890</v>
      </c>
      <c r="F334" s="113">
        <v>45105</v>
      </c>
      <c r="G334">
        <v>510.97</v>
      </c>
      <c r="H334" t="s">
        <v>6624</v>
      </c>
      <c r="I334" t="s">
        <v>44389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39717</v>
      </c>
      <c r="B335">
        <v>2023</v>
      </c>
      <c r="C335">
        <v>0</v>
      </c>
      <c r="D335">
        <v>3569</v>
      </c>
      <c r="E335">
        <v>6203</v>
      </c>
      <c r="F335" s="113">
        <v>45091</v>
      </c>
      <c r="G335">
        <v>1466.65</v>
      </c>
      <c r="H335" t="s">
        <v>6624</v>
      </c>
      <c r="I335" t="s">
        <v>44410</v>
      </c>
      <c r="J335" t="s">
        <v>1833</v>
      </c>
      <c r="K335">
        <v>0</v>
      </c>
      <c r="M335">
        <v>0</v>
      </c>
      <c r="N335" t="s">
        <v>1493</v>
      </c>
      <c r="O335">
        <v>103</v>
      </c>
      <c r="P335" t="s">
        <v>776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782</v>
      </c>
      <c r="AA335">
        <v>2</v>
      </c>
      <c r="AB335">
        <v>2035</v>
      </c>
      <c r="AC335" t="s">
        <v>4311</v>
      </c>
      <c r="AD335">
        <v>0</v>
      </c>
      <c r="AE335">
        <v>0</v>
      </c>
      <c r="AF335">
        <v>8036</v>
      </c>
      <c r="AG335">
        <v>0</v>
      </c>
      <c r="AH335" t="s">
        <v>1493</v>
      </c>
      <c r="AI335">
        <v>29</v>
      </c>
      <c r="AJ335">
        <v>2022</v>
      </c>
      <c r="AK335" t="s">
        <v>4315</v>
      </c>
      <c r="AL335">
        <v>7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40</v>
      </c>
      <c r="AS335">
        <v>0</v>
      </c>
    </row>
    <row r="336" spans="1:45" x14ac:dyDescent="0.25">
      <c r="A336" t="s">
        <v>39717</v>
      </c>
      <c r="B336">
        <v>2023</v>
      </c>
      <c r="C336">
        <v>0</v>
      </c>
      <c r="D336">
        <v>3569</v>
      </c>
      <c r="E336">
        <v>5787</v>
      </c>
      <c r="F336" s="113">
        <v>45082</v>
      </c>
      <c r="G336">
        <v>2639.97</v>
      </c>
      <c r="H336" t="s">
        <v>6624</v>
      </c>
      <c r="I336" t="s">
        <v>44410</v>
      </c>
      <c r="J336" t="s">
        <v>1833</v>
      </c>
      <c r="K336">
        <v>0</v>
      </c>
      <c r="M336">
        <v>0</v>
      </c>
      <c r="N336" t="s">
        <v>1493</v>
      </c>
      <c r="O336">
        <v>102</v>
      </c>
      <c r="P336" t="s">
        <v>776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782</v>
      </c>
      <c r="AA336">
        <v>2</v>
      </c>
      <c r="AB336">
        <v>2035</v>
      </c>
      <c r="AC336" t="s">
        <v>4311</v>
      </c>
      <c r="AD336">
        <v>0</v>
      </c>
      <c r="AE336">
        <v>0</v>
      </c>
      <c r="AF336">
        <v>8036</v>
      </c>
      <c r="AG336">
        <v>0</v>
      </c>
      <c r="AH336" t="s">
        <v>1493</v>
      </c>
      <c r="AI336">
        <v>29</v>
      </c>
      <c r="AJ336">
        <v>2022</v>
      </c>
      <c r="AK336" t="s">
        <v>4315</v>
      </c>
      <c r="AL336">
        <v>7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40</v>
      </c>
      <c r="AS336">
        <v>0</v>
      </c>
    </row>
    <row r="337" spans="1:45" x14ac:dyDescent="0.25">
      <c r="A337" t="s">
        <v>39674</v>
      </c>
      <c r="B337">
        <v>2023</v>
      </c>
      <c r="C337">
        <v>0</v>
      </c>
      <c r="D337">
        <v>3549</v>
      </c>
      <c r="E337">
        <v>5808</v>
      </c>
      <c r="F337" s="113">
        <v>45082</v>
      </c>
      <c r="G337">
        <v>1010</v>
      </c>
      <c r="H337" t="s">
        <v>6624</v>
      </c>
      <c r="I337" t="s">
        <v>44430</v>
      </c>
      <c r="J337" t="s">
        <v>1833</v>
      </c>
      <c r="K337">
        <v>0</v>
      </c>
      <c r="M337">
        <v>0</v>
      </c>
      <c r="N337" t="s">
        <v>1493</v>
      </c>
      <c r="O337">
        <v>3104</v>
      </c>
      <c r="P337" t="s">
        <v>7123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782</v>
      </c>
      <c r="AA337">
        <v>2</v>
      </c>
      <c r="AB337">
        <v>2035</v>
      </c>
      <c r="AC337" t="s">
        <v>4311</v>
      </c>
      <c r="AD337">
        <v>0</v>
      </c>
      <c r="AE337">
        <v>0</v>
      </c>
      <c r="AF337">
        <v>4993</v>
      </c>
      <c r="AG337">
        <v>0</v>
      </c>
      <c r="AH337" t="s">
        <v>1833</v>
      </c>
      <c r="AI337">
        <v>174</v>
      </c>
      <c r="AJ337">
        <v>2023</v>
      </c>
      <c r="AK337" t="s">
        <v>21182</v>
      </c>
      <c r="AL337">
        <v>8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40</v>
      </c>
      <c r="AS337">
        <v>0</v>
      </c>
    </row>
    <row r="338" spans="1:45" x14ac:dyDescent="0.25">
      <c r="A338" t="s">
        <v>39932</v>
      </c>
      <c r="B338">
        <v>2023</v>
      </c>
      <c r="C338">
        <v>0</v>
      </c>
      <c r="D338">
        <v>3682</v>
      </c>
      <c r="E338">
        <v>5831</v>
      </c>
      <c r="F338" s="113">
        <v>45083</v>
      </c>
      <c r="G338">
        <v>2522.3000000000002</v>
      </c>
      <c r="H338" t="s">
        <v>6624</v>
      </c>
      <c r="I338" t="s">
        <v>44454</v>
      </c>
      <c r="J338" t="s">
        <v>1833</v>
      </c>
      <c r="K338">
        <v>0</v>
      </c>
      <c r="M338">
        <v>0</v>
      </c>
      <c r="N338" t="s">
        <v>1493</v>
      </c>
      <c r="O338">
        <v>2532</v>
      </c>
      <c r="P338" t="s">
        <v>776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782</v>
      </c>
      <c r="AA338">
        <v>2</v>
      </c>
      <c r="AB338">
        <v>2035</v>
      </c>
      <c r="AC338" t="s">
        <v>4326</v>
      </c>
      <c r="AD338">
        <v>0</v>
      </c>
      <c r="AE338">
        <v>0</v>
      </c>
      <c r="AF338">
        <v>7717</v>
      </c>
      <c r="AG338">
        <v>0</v>
      </c>
      <c r="AH338" t="s">
        <v>1493</v>
      </c>
      <c r="AI338">
        <v>3</v>
      </c>
      <c r="AJ338">
        <v>2023</v>
      </c>
      <c r="AK338" t="s">
        <v>4315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40</v>
      </c>
      <c r="AS338">
        <v>0</v>
      </c>
    </row>
    <row r="339" spans="1:45" x14ac:dyDescent="0.25">
      <c r="A339" t="s">
        <v>39676</v>
      </c>
      <c r="B339">
        <v>2023</v>
      </c>
      <c r="C339">
        <v>0</v>
      </c>
      <c r="D339">
        <v>3550</v>
      </c>
      <c r="E339">
        <v>5809</v>
      </c>
      <c r="F339" s="113">
        <v>45082</v>
      </c>
      <c r="G339">
        <v>8740</v>
      </c>
      <c r="H339" t="s">
        <v>6624</v>
      </c>
      <c r="I339" t="s">
        <v>44479</v>
      </c>
      <c r="J339" t="s">
        <v>1833</v>
      </c>
      <c r="K339">
        <v>0</v>
      </c>
      <c r="M339">
        <v>0</v>
      </c>
      <c r="N339" t="s">
        <v>1493</v>
      </c>
      <c r="O339">
        <v>10080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22</v>
      </c>
      <c r="AD339">
        <v>0</v>
      </c>
      <c r="AE339">
        <v>0</v>
      </c>
      <c r="AF339">
        <v>4993</v>
      </c>
      <c r="AG339">
        <v>0</v>
      </c>
      <c r="AH339" t="s">
        <v>1833</v>
      </c>
      <c r="AI339">
        <v>174</v>
      </c>
      <c r="AJ339">
        <v>2023</v>
      </c>
      <c r="AK339" t="s">
        <v>21182</v>
      </c>
      <c r="AL339">
        <v>8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40</v>
      </c>
      <c r="AS339">
        <v>0</v>
      </c>
    </row>
    <row r="340" spans="1:45" x14ac:dyDescent="0.25">
      <c r="A340" t="s">
        <v>42577</v>
      </c>
      <c r="B340">
        <v>2023</v>
      </c>
      <c r="C340">
        <v>0</v>
      </c>
      <c r="D340">
        <v>4297</v>
      </c>
      <c r="E340">
        <v>6036</v>
      </c>
      <c r="F340" s="113">
        <v>45089</v>
      </c>
      <c r="G340">
        <v>9340</v>
      </c>
      <c r="H340" t="s">
        <v>6624</v>
      </c>
      <c r="I340" t="s">
        <v>44492</v>
      </c>
      <c r="J340" t="s">
        <v>1833</v>
      </c>
      <c r="K340">
        <v>0</v>
      </c>
      <c r="M340">
        <v>0</v>
      </c>
      <c r="N340" t="s">
        <v>1493</v>
      </c>
      <c r="O340">
        <v>349</v>
      </c>
      <c r="P340" t="s">
        <v>7122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4846</v>
      </c>
      <c r="AG340">
        <v>0</v>
      </c>
      <c r="AH340" t="s">
        <v>1493</v>
      </c>
      <c r="AI340">
        <v>19</v>
      </c>
      <c r="AJ340">
        <v>2023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40</v>
      </c>
      <c r="AS340">
        <v>0</v>
      </c>
    </row>
    <row r="341" spans="1:45" x14ac:dyDescent="0.25">
      <c r="A341" t="s">
        <v>42579</v>
      </c>
      <c r="B341">
        <v>2023</v>
      </c>
      <c r="C341">
        <v>0</v>
      </c>
      <c r="D341">
        <v>4298</v>
      </c>
      <c r="E341">
        <v>6037</v>
      </c>
      <c r="F341" s="113">
        <v>45089</v>
      </c>
      <c r="G341">
        <v>2660</v>
      </c>
      <c r="H341" t="s">
        <v>6624</v>
      </c>
      <c r="I341" t="s">
        <v>44493</v>
      </c>
      <c r="J341" t="s">
        <v>1833</v>
      </c>
      <c r="K341">
        <v>0</v>
      </c>
      <c r="M341">
        <v>0</v>
      </c>
      <c r="N341" t="s">
        <v>1493</v>
      </c>
      <c r="O341">
        <v>874</v>
      </c>
      <c r="P341" t="s">
        <v>778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4311</v>
      </c>
      <c r="AD341">
        <v>0</v>
      </c>
      <c r="AE341">
        <v>0</v>
      </c>
      <c r="AF341">
        <v>4846</v>
      </c>
      <c r="AG341">
        <v>0</v>
      </c>
      <c r="AH341" t="s">
        <v>1493</v>
      </c>
      <c r="AI341">
        <v>19</v>
      </c>
      <c r="AJ341">
        <v>2023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40</v>
      </c>
      <c r="AS341">
        <v>0</v>
      </c>
    </row>
    <row r="342" spans="1:45" x14ac:dyDescent="0.25">
      <c r="A342" t="s">
        <v>42676</v>
      </c>
      <c r="B342">
        <v>2023</v>
      </c>
      <c r="C342">
        <v>0</v>
      </c>
      <c r="D342">
        <v>4346</v>
      </c>
      <c r="E342">
        <v>6183</v>
      </c>
      <c r="F342" s="113">
        <v>45091</v>
      </c>
      <c r="G342">
        <v>180</v>
      </c>
      <c r="H342" t="s">
        <v>6624</v>
      </c>
      <c r="I342" t="s">
        <v>44546</v>
      </c>
      <c r="J342" t="s">
        <v>1833</v>
      </c>
      <c r="K342">
        <v>0</v>
      </c>
      <c r="M342">
        <v>0</v>
      </c>
      <c r="N342" t="s">
        <v>1493</v>
      </c>
      <c r="O342">
        <v>118</v>
      </c>
      <c r="P342" t="s">
        <v>776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397</v>
      </c>
      <c r="AD342">
        <v>0</v>
      </c>
      <c r="AE342">
        <v>0</v>
      </c>
      <c r="AF342">
        <v>7401</v>
      </c>
      <c r="AG342">
        <v>0</v>
      </c>
      <c r="AH342" t="s">
        <v>1833</v>
      </c>
      <c r="AI342">
        <v>210</v>
      </c>
      <c r="AJ342">
        <v>2023</v>
      </c>
      <c r="AK342" t="s">
        <v>21182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40</v>
      </c>
      <c r="AS342">
        <v>0</v>
      </c>
    </row>
    <row r="343" spans="1:45" x14ac:dyDescent="0.25">
      <c r="A343" t="s">
        <v>42752</v>
      </c>
      <c r="B343">
        <v>2023</v>
      </c>
      <c r="C343">
        <v>0</v>
      </c>
      <c r="D343">
        <v>4385</v>
      </c>
      <c r="E343">
        <v>6350</v>
      </c>
      <c r="F343" s="113">
        <v>45097</v>
      </c>
      <c r="G343">
        <v>1062</v>
      </c>
      <c r="H343" t="s">
        <v>6624</v>
      </c>
      <c r="I343" t="s">
        <v>44585</v>
      </c>
      <c r="J343" t="s">
        <v>1833</v>
      </c>
      <c r="K343">
        <v>0</v>
      </c>
      <c r="M343">
        <v>0</v>
      </c>
      <c r="N343" t="s">
        <v>1493</v>
      </c>
      <c r="O343">
        <v>158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4311</v>
      </c>
      <c r="AD343">
        <v>0</v>
      </c>
      <c r="AE343">
        <v>0</v>
      </c>
      <c r="AF343">
        <v>5651</v>
      </c>
      <c r="AG343">
        <v>0</v>
      </c>
      <c r="AH343" t="s">
        <v>1493</v>
      </c>
      <c r="AI343">
        <v>13</v>
      </c>
      <c r="AJ343">
        <v>2023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40</v>
      </c>
      <c r="AS343">
        <v>0</v>
      </c>
    </row>
    <row r="344" spans="1:45" x14ac:dyDescent="0.25">
      <c r="A344" t="s">
        <v>42535</v>
      </c>
      <c r="B344">
        <v>2023</v>
      </c>
      <c r="C344">
        <v>0</v>
      </c>
      <c r="D344">
        <v>4276</v>
      </c>
      <c r="E344">
        <v>6376</v>
      </c>
      <c r="F344" s="113">
        <v>45098</v>
      </c>
      <c r="G344">
        <v>4943</v>
      </c>
      <c r="H344" t="s">
        <v>6624</v>
      </c>
      <c r="I344" t="s">
        <v>44601</v>
      </c>
      <c r="J344" t="s">
        <v>1833</v>
      </c>
      <c r="K344">
        <v>0</v>
      </c>
      <c r="M344">
        <v>0</v>
      </c>
      <c r="N344" t="s">
        <v>1493</v>
      </c>
      <c r="O344">
        <v>14428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4322</v>
      </c>
      <c r="AD344">
        <v>0</v>
      </c>
      <c r="AE344">
        <v>0</v>
      </c>
      <c r="AF344">
        <v>7536</v>
      </c>
      <c r="AG344">
        <v>0</v>
      </c>
      <c r="AH344" t="s">
        <v>1493</v>
      </c>
      <c r="AI344">
        <v>6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40</v>
      </c>
      <c r="AS344">
        <v>0</v>
      </c>
    </row>
    <row r="345" spans="1:45" x14ac:dyDescent="0.25">
      <c r="A345" t="s">
        <v>42468</v>
      </c>
      <c r="B345">
        <v>2023</v>
      </c>
      <c r="C345">
        <v>0</v>
      </c>
      <c r="D345">
        <v>4243</v>
      </c>
      <c r="E345">
        <v>6435</v>
      </c>
      <c r="F345" s="113">
        <v>45099</v>
      </c>
      <c r="G345">
        <v>8192.25</v>
      </c>
      <c r="H345" t="s">
        <v>6624</v>
      </c>
      <c r="I345" t="s">
        <v>44620</v>
      </c>
      <c r="J345" t="s">
        <v>1833</v>
      </c>
      <c r="K345">
        <v>0</v>
      </c>
      <c r="M345">
        <v>0</v>
      </c>
      <c r="N345" t="s">
        <v>1493</v>
      </c>
      <c r="O345">
        <v>2614</v>
      </c>
      <c r="P345" t="s">
        <v>776</v>
      </c>
      <c r="Q345" t="s">
        <v>4193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4326</v>
      </c>
      <c r="AD345">
        <v>0</v>
      </c>
      <c r="AE345">
        <v>0</v>
      </c>
      <c r="AF345">
        <v>7717</v>
      </c>
      <c r="AG345">
        <v>0</v>
      </c>
      <c r="AH345" t="s">
        <v>1493</v>
      </c>
      <c r="AI345">
        <v>3</v>
      </c>
      <c r="AJ345">
        <v>2023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40</v>
      </c>
      <c r="AS345">
        <v>0</v>
      </c>
    </row>
    <row r="346" spans="1:45" x14ac:dyDescent="0.25">
      <c r="A346" t="s">
        <v>39934</v>
      </c>
      <c r="B346">
        <v>2023</v>
      </c>
      <c r="C346">
        <v>0</v>
      </c>
      <c r="D346">
        <v>3683</v>
      </c>
      <c r="E346">
        <v>6436</v>
      </c>
      <c r="F346" s="113">
        <v>45099</v>
      </c>
      <c r="G346">
        <v>3158.62</v>
      </c>
      <c r="H346" t="s">
        <v>6624</v>
      </c>
      <c r="I346" t="s">
        <v>44621</v>
      </c>
      <c r="J346" t="s">
        <v>1833</v>
      </c>
      <c r="K346">
        <v>0</v>
      </c>
      <c r="M346">
        <v>0</v>
      </c>
      <c r="N346" t="s">
        <v>1493</v>
      </c>
      <c r="O346">
        <v>2615</v>
      </c>
      <c r="P346" t="s">
        <v>776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26</v>
      </c>
      <c r="AD346">
        <v>0</v>
      </c>
      <c r="AE346">
        <v>0</v>
      </c>
      <c r="AF346">
        <v>7717</v>
      </c>
      <c r="AG346">
        <v>0</v>
      </c>
      <c r="AH346" t="s">
        <v>1493</v>
      </c>
      <c r="AI346">
        <v>3</v>
      </c>
      <c r="AJ346">
        <v>2023</v>
      </c>
      <c r="AK346" t="s">
        <v>4315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40</v>
      </c>
      <c r="AS346">
        <v>0</v>
      </c>
    </row>
    <row r="347" spans="1:45" x14ac:dyDescent="0.25">
      <c r="A347" t="s">
        <v>43403</v>
      </c>
      <c r="B347">
        <v>2023</v>
      </c>
      <c r="C347">
        <v>0</v>
      </c>
      <c r="D347">
        <v>4724</v>
      </c>
      <c r="E347">
        <v>6635</v>
      </c>
      <c r="F347" s="113">
        <v>45103</v>
      </c>
      <c r="G347">
        <v>94772.67</v>
      </c>
      <c r="H347" t="s">
        <v>6624</v>
      </c>
      <c r="I347" t="s">
        <v>44731</v>
      </c>
      <c r="J347" t="s">
        <v>1833</v>
      </c>
      <c r="K347">
        <v>0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5</v>
      </c>
      <c r="AA347">
        <v>2</v>
      </c>
      <c r="AB347">
        <v>2033</v>
      </c>
      <c r="AC347" t="s">
        <v>5182</v>
      </c>
      <c r="AD347">
        <v>0</v>
      </c>
      <c r="AE347">
        <v>0</v>
      </c>
      <c r="AF347">
        <v>213</v>
      </c>
      <c r="AG347">
        <v>0</v>
      </c>
      <c r="AH347" t="s">
        <v>1833</v>
      </c>
      <c r="AI347">
        <v>0</v>
      </c>
      <c r="AJ347">
        <v>0</v>
      </c>
      <c r="AK347" t="s">
        <v>4192</v>
      </c>
      <c r="AL347">
        <v>0</v>
      </c>
      <c r="AM347" t="s">
        <v>1835</v>
      </c>
      <c r="AN347" t="s">
        <v>4193</v>
      </c>
      <c r="AO347" t="s">
        <v>1413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43405</v>
      </c>
      <c r="B348">
        <v>2023</v>
      </c>
      <c r="C348">
        <v>0</v>
      </c>
      <c r="D348">
        <v>4725</v>
      </c>
      <c r="E348">
        <v>6636</v>
      </c>
      <c r="F348" s="113">
        <v>45103</v>
      </c>
      <c r="G348">
        <v>12156.5</v>
      </c>
      <c r="H348" t="s">
        <v>6624</v>
      </c>
      <c r="I348" t="s">
        <v>44732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5182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43407</v>
      </c>
      <c r="B349">
        <v>2023</v>
      </c>
      <c r="C349">
        <v>0</v>
      </c>
      <c r="D349">
        <v>4726</v>
      </c>
      <c r="E349">
        <v>6637</v>
      </c>
      <c r="F349" s="113">
        <v>45103</v>
      </c>
      <c r="G349">
        <v>8818.59</v>
      </c>
      <c r="H349" t="s">
        <v>6624</v>
      </c>
      <c r="I349" t="s">
        <v>44733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5185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43411</v>
      </c>
      <c r="B350">
        <v>2023</v>
      </c>
      <c r="C350">
        <v>0</v>
      </c>
      <c r="D350">
        <v>4728</v>
      </c>
      <c r="E350">
        <v>6639</v>
      </c>
      <c r="F350" s="113">
        <v>45103</v>
      </c>
      <c r="G350">
        <v>953.3</v>
      </c>
      <c r="H350" t="s">
        <v>6624</v>
      </c>
      <c r="I350" t="s">
        <v>44735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2033</v>
      </c>
      <c r="AC350" t="s">
        <v>5209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43413</v>
      </c>
      <c r="B351">
        <v>2023</v>
      </c>
      <c r="C351">
        <v>0</v>
      </c>
      <c r="D351">
        <v>4729</v>
      </c>
      <c r="E351">
        <v>6640</v>
      </c>
      <c r="F351" s="113">
        <v>45103</v>
      </c>
      <c r="G351">
        <v>509.32</v>
      </c>
      <c r="H351" t="s">
        <v>6624</v>
      </c>
      <c r="I351" t="s">
        <v>44736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5209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43415</v>
      </c>
      <c r="B352">
        <v>2023</v>
      </c>
      <c r="C352">
        <v>0</v>
      </c>
      <c r="D352">
        <v>4730</v>
      </c>
      <c r="E352">
        <v>6641</v>
      </c>
      <c r="F352" s="113">
        <v>45103</v>
      </c>
      <c r="G352">
        <v>1681.86</v>
      </c>
      <c r="H352" t="s">
        <v>6624</v>
      </c>
      <c r="I352" t="s">
        <v>44737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365</v>
      </c>
      <c r="AA352">
        <v>2</v>
      </c>
      <c r="AB352">
        <v>2033</v>
      </c>
      <c r="AC352" t="s">
        <v>5209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43417</v>
      </c>
      <c r="B353">
        <v>2023</v>
      </c>
      <c r="C353">
        <v>0</v>
      </c>
      <c r="D353">
        <v>4731</v>
      </c>
      <c r="E353">
        <v>6642</v>
      </c>
      <c r="F353" s="113">
        <v>45103</v>
      </c>
      <c r="G353">
        <v>1297.96</v>
      </c>
      <c r="H353" t="s">
        <v>6624</v>
      </c>
      <c r="I353" t="s">
        <v>44738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365</v>
      </c>
      <c r="AA353">
        <v>2</v>
      </c>
      <c r="AB353">
        <v>2033</v>
      </c>
      <c r="AC353" t="s">
        <v>5209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43419</v>
      </c>
      <c r="B354">
        <v>2023</v>
      </c>
      <c r="C354">
        <v>0</v>
      </c>
      <c r="D354">
        <v>4732</v>
      </c>
      <c r="E354">
        <v>6643</v>
      </c>
      <c r="F354" s="113">
        <v>45103</v>
      </c>
      <c r="G354">
        <v>24273.86</v>
      </c>
      <c r="H354" t="s">
        <v>6624</v>
      </c>
      <c r="I354" t="s">
        <v>44739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365</v>
      </c>
      <c r="AA354">
        <v>2</v>
      </c>
      <c r="AB354">
        <v>2033</v>
      </c>
      <c r="AC354" t="s">
        <v>5182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43423</v>
      </c>
      <c r="B355">
        <v>2023</v>
      </c>
      <c r="C355">
        <v>0</v>
      </c>
      <c r="D355">
        <v>4734</v>
      </c>
      <c r="E355">
        <v>6645</v>
      </c>
      <c r="F355" s="113">
        <v>45103</v>
      </c>
      <c r="G355">
        <v>1010.17</v>
      </c>
      <c r="H355" t="s">
        <v>6624</v>
      </c>
      <c r="I355" t="s">
        <v>44741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185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43427</v>
      </c>
      <c r="B356">
        <v>2023</v>
      </c>
      <c r="C356">
        <v>0</v>
      </c>
      <c r="D356">
        <v>4736</v>
      </c>
      <c r="E356">
        <v>6647</v>
      </c>
      <c r="F356" s="113">
        <v>45103</v>
      </c>
      <c r="G356">
        <v>15011.15</v>
      </c>
      <c r="H356" t="s">
        <v>6624</v>
      </c>
      <c r="I356" t="s">
        <v>4474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182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43429</v>
      </c>
      <c r="B357">
        <v>2023</v>
      </c>
      <c r="C357">
        <v>0</v>
      </c>
      <c r="D357">
        <v>4737</v>
      </c>
      <c r="E357">
        <v>6648</v>
      </c>
      <c r="F357" s="113">
        <v>45103</v>
      </c>
      <c r="G357">
        <v>4088.1</v>
      </c>
      <c r="H357" t="s">
        <v>6624</v>
      </c>
      <c r="I357" t="s">
        <v>4474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365</v>
      </c>
      <c r="AA357">
        <v>2</v>
      </c>
      <c r="AB357">
        <v>2033</v>
      </c>
      <c r="AC357" t="s">
        <v>5190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43431</v>
      </c>
      <c r="B358">
        <v>2023</v>
      </c>
      <c r="C358">
        <v>0</v>
      </c>
      <c r="D358">
        <v>4738</v>
      </c>
      <c r="E358">
        <v>6649</v>
      </c>
      <c r="F358" s="113">
        <v>45103</v>
      </c>
      <c r="G358">
        <v>1593.93</v>
      </c>
      <c r="H358" t="s">
        <v>6624</v>
      </c>
      <c r="I358" t="s">
        <v>4474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365</v>
      </c>
      <c r="AA358">
        <v>2</v>
      </c>
      <c r="AB358">
        <v>2033</v>
      </c>
      <c r="AC358" t="s">
        <v>5185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43435</v>
      </c>
      <c r="B359">
        <v>2023</v>
      </c>
      <c r="C359">
        <v>0</v>
      </c>
      <c r="D359">
        <v>4740</v>
      </c>
      <c r="E359">
        <v>6651</v>
      </c>
      <c r="F359" s="113">
        <v>45103</v>
      </c>
      <c r="G359">
        <v>623.24</v>
      </c>
      <c r="H359" t="s">
        <v>6624</v>
      </c>
      <c r="I359" t="s">
        <v>44747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5</v>
      </c>
      <c r="AA359">
        <v>2</v>
      </c>
      <c r="AB359">
        <v>2033</v>
      </c>
      <c r="AC359" t="s">
        <v>5182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43437</v>
      </c>
      <c r="B360">
        <v>2023</v>
      </c>
      <c r="C360">
        <v>0</v>
      </c>
      <c r="D360">
        <v>4741</v>
      </c>
      <c r="E360">
        <v>6652</v>
      </c>
      <c r="F360" s="113">
        <v>45103</v>
      </c>
      <c r="G360">
        <v>475.2</v>
      </c>
      <c r="H360" t="s">
        <v>6624</v>
      </c>
      <c r="I360" t="s">
        <v>44748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5190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43439</v>
      </c>
      <c r="B361">
        <v>2023</v>
      </c>
      <c r="C361">
        <v>0</v>
      </c>
      <c r="D361">
        <v>4742</v>
      </c>
      <c r="E361">
        <v>6653</v>
      </c>
      <c r="F361" s="113">
        <v>45103</v>
      </c>
      <c r="G361">
        <v>249.3</v>
      </c>
      <c r="H361" t="s">
        <v>6624</v>
      </c>
      <c r="I361" t="s">
        <v>44749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5185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43443</v>
      </c>
      <c r="B362">
        <v>2023</v>
      </c>
      <c r="C362">
        <v>0</v>
      </c>
      <c r="D362">
        <v>4744</v>
      </c>
      <c r="E362">
        <v>6655</v>
      </c>
      <c r="F362" s="113">
        <v>45103</v>
      </c>
      <c r="G362">
        <v>5952.44</v>
      </c>
      <c r="H362" t="s">
        <v>6624</v>
      </c>
      <c r="I362" t="s">
        <v>44751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5327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43447</v>
      </c>
      <c r="B363">
        <v>2023</v>
      </c>
      <c r="C363">
        <v>0</v>
      </c>
      <c r="D363">
        <v>4746</v>
      </c>
      <c r="E363">
        <v>6657</v>
      </c>
      <c r="F363" s="113">
        <v>45103</v>
      </c>
      <c r="G363">
        <v>28635.75</v>
      </c>
      <c r="H363" t="s">
        <v>6624</v>
      </c>
      <c r="I363" t="s">
        <v>44753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5327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43449</v>
      </c>
      <c r="B364">
        <v>2023</v>
      </c>
      <c r="C364">
        <v>0</v>
      </c>
      <c r="D364">
        <v>4747</v>
      </c>
      <c r="E364">
        <v>6658</v>
      </c>
      <c r="F364" s="113">
        <v>45103</v>
      </c>
      <c r="G364">
        <v>2494.87</v>
      </c>
      <c r="H364" t="s">
        <v>6624</v>
      </c>
      <c r="I364" t="s">
        <v>44754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361</v>
      </c>
      <c r="AA364">
        <v>2</v>
      </c>
      <c r="AB364">
        <v>2031</v>
      </c>
      <c r="AC364" t="s">
        <v>10386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43451</v>
      </c>
      <c r="B365">
        <v>2023</v>
      </c>
      <c r="C365">
        <v>0</v>
      </c>
      <c r="D365">
        <v>4748</v>
      </c>
      <c r="E365">
        <v>6659</v>
      </c>
      <c r="F365" s="113">
        <v>45103</v>
      </c>
      <c r="G365">
        <v>3940.74</v>
      </c>
      <c r="H365" t="s">
        <v>6624</v>
      </c>
      <c r="I365" t="s">
        <v>44755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40</v>
      </c>
      <c r="AS365">
        <v>1070</v>
      </c>
    </row>
    <row r="366" spans="1:45" x14ac:dyDescent="0.25">
      <c r="A366" t="s">
        <v>43453</v>
      </c>
      <c r="B366">
        <v>2023</v>
      </c>
      <c r="C366">
        <v>0</v>
      </c>
      <c r="D366">
        <v>4749</v>
      </c>
      <c r="E366">
        <v>6660</v>
      </c>
      <c r="F366" s="113">
        <v>45103</v>
      </c>
      <c r="G366">
        <v>3008.2</v>
      </c>
      <c r="H366" t="s">
        <v>6624</v>
      </c>
      <c r="I366" t="s">
        <v>44756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40</v>
      </c>
      <c r="AS366">
        <v>1070</v>
      </c>
    </row>
    <row r="367" spans="1:45" x14ac:dyDescent="0.25">
      <c r="A367" t="s">
        <v>43455</v>
      </c>
      <c r="B367">
        <v>2023</v>
      </c>
      <c r="C367">
        <v>0</v>
      </c>
      <c r="D367">
        <v>4750</v>
      </c>
      <c r="E367">
        <v>6661</v>
      </c>
      <c r="F367" s="113">
        <v>45103</v>
      </c>
      <c r="G367">
        <v>4055.29</v>
      </c>
      <c r="H367" t="s">
        <v>6624</v>
      </c>
      <c r="I367" t="s">
        <v>44757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43457</v>
      </c>
      <c r="B368">
        <v>2023</v>
      </c>
      <c r="C368">
        <v>0</v>
      </c>
      <c r="D368">
        <v>4751</v>
      </c>
      <c r="E368">
        <v>6662</v>
      </c>
      <c r="F368" s="113">
        <v>45103</v>
      </c>
      <c r="G368">
        <v>25035.360000000001</v>
      </c>
      <c r="H368" t="s">
        <v>6624</v>
      </c>
      <c r="I368" t="s">
        <v>44758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10386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43460</v>
      </c>
      <c r="B369">
        <v>2023</v>
      </c>
      <c r="C369">
        <v>0</v>
      </c>
      <c r="D369">
        <v>4752</v>
      </c>
      <c r="E369">
        <v>6663</v>
      </c>
      <c r="F369" s="113">
        <v>45103</v>
      </c>
      <c r="G369">
        <v>4217.28</v>
      </c>
      <c r="H369" t="s">
        <v>6624</v>
      </c>
      <c r="I369" t="s">
        <v>44759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361</v>
      </c>
      <c r="AA369">
        <v>2</v>
      </c>
      <c r="AB369">
        <v>2031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40</v>
      </c>
      <c r="AS369">
        <v>1070</v>
      </c>
    </row>
    <row r="370" spans="1:45" x14ac:dyDescent="0.25">
      <c r="A370" t="s">
        <v>43462</v>
      </c>
      <c r="B370">
        <v>2023</v>
      </c>
      <c r="C370">
        <v>0</v>
      </c>
      <c r="D370">
        <v>4753</v>
      </c>
      <c r="E370">
        <v>6664</v>
      </c>
      <c r="F370" s="113">
        <v>45103</v>
      </c>
      <c r="G370">
        <v>2431.3000000000002</v>
      </c>
      <c r="H370" t="s">
        <v>6624</v>
      </c>
      <c r="I370" t="s">
        <v>44760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361</v>
      </c>
      <c r="AA370">
        <v>2</v>
      </c>
      <c r="AB370">
        <v>2031</v>
      </c>
      <c r="AC370" t="s">
        <v>5182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40</v>
      </c>
      <c r="AS370">
        <v>1070</v>
      </c>
    </row>
    <row r="371" spans="1:45" x14ac:dyDescent="0.25">
      <c r="A371" t="s">
        <v>43464</v>
      </c>
      <c r="B371">
        <v>2023</v>
      </c>
      <c r="C371">
        <v>0</v>
      </c>
      <c r="D371">
        <v>4754</v>
      </c>
      <c r="E371">
        <v>6665</v>
      </c>
      <c r="F371" s="113">
        <v>45103</v>
      </c>
      <c r="G371">
        <v>972.52</v>
      </c>
      <c r="H371" t="s">
        <v>6624</v>
      </c>
      <c r="I371" t="s">
        <v>44761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31</v>
      </c>
      <c r="AC371" t="s">
        <v>5185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1070</v>
      </c>
    </row>
    <row r="372" spans="1:45" x14ac:dyDescent="0.25">
      <c r="A372" t="s">
        <v>43466</v>
      </c>
      <c r="B372">
        <v>2023</v>
      </c>
      <c r="C372">
        <v>0</v>
      </c>
      <c r="D372">
        <v>4755</v>
      </c>
      <c r="E372">
        <v>6666</v>
      </c>
      <c r="F372" s="113">
        <v>45103</v>
      </c>
      <c r="G372">
        <v>1579.31</v>
      </c>
      <c r="H372" t="s">
        <v>6624</v>
      </c>
      <c r="I372" t="s">
        <v>44762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43468</v>
      </c>
      <c r="B373">
        <v>2023</v>
      </c>
      <c r="C373">
        <v>0</v>
      </c>
      <c r="D373">
        <v>4756</v>
      </c>
      <c r="E373">
        <v>6667</v>
      </c>
      <c r="F373" s="113">
        <v>45103</v>
      </c>
      <c r="G373">
        <v>303.13</v>
      </c>
      <c r="H373" t="s">
        <v>6624</v>
      </c>
      <c r="I373" t="s">
        <v>44763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361</v>
      </c>
      <c r="AA373">
        <v>2</v>
      </c>
      <c r="AB373">
        <v>2031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43470</v>
      </c>
      <c r="B374">
        <v>2023</v>
      </c>
      <c r="C374">
        <v>0</v>
      </c>
      <c r="D374">
        <v>4757</v>
      </c>
      <c r="E374">
        <v>6668</v>
      </c>
      <c r="F374" s="113">
        <v>45103</v>
      </c>
      <c r="G374">
        <v>613.91999999999996</v>
      </c>
      <c r="H374" t="s">
        <v>6624</v>
      </c>
      <c r="I374" t="s">
        <v>44764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5201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43472</v>
      </c>
      <c r="B375">
        <v>2023</v>
      </c>
      <c r="C375">
        <v>0</v>
      </c>
      <c r="D375">
        <v>4758</v>
      </c>
      <c r="E375">
        <v>6669</v>
      </c>
      <c r="F375" s="113">
        <v>45103</v>
      </c>
      <c r="G375">
        <v>78.97</v>
      </c>
      <c r="H375" t="s">
        <v>6624</v>
      </c>
      <c r="I375" t="s">
        <v>44765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5185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40</v>
      </c>
      <c r="AS375">
        <v>1070</v>
      </c>
    </row>
    <row r="376" spans="1:45" x14ac:dyDescent="0.25">
      <c r="A376" t="s">
        <v>43474</v>
      </c>
      <c r="B376">
        <v>2023</v>
      </c>
      <c r="C376">
        <v>0</v>
      </c>
      <c r="D376">
        <v>4759</v>
      </c>
      <c r="E376">
        <v>6670</v>
      </c>
      <c r="F376" s="113">
        <v>45103</v>
      </c>
      <c r="G376">
        <v>66.83</v>
      </c>
      <c r="H376" t="s">
        <v>6624</v>
      </c>
      <c r="I376" t="s">
        <v>44766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182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43476</v>
      </c>
      <c r="B377">
        <v>2023</v>
      </c>
      <c r="C377">
        <v>0</v>
      </c>
      <c r="D377">
        <v>4760</v>
      </c>
      <c r="E377">
        <v>6671</v>
      </c>
      <c r="F377" s="113">
        <v>45103</v>
      </c>
      <c r="G377">
        <v>3748.69</v>
      </c>
      <c r="H377" t="s">
        <v>6624</v>
      </c>
      <c r="I377" t="s">
        <v>44767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1</v>
      </c>
      <c r="AA377">
        <v>2</v>
      </c>
      <c r="AB377">
        <v>2031</v>
      </c>
      <c r="AC377" t="s">
        <v>5182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43478</v>
      </c>
      <c r="B378">
        <v>2023</v>
      </c>
      <c r="C378">
        <v>0</v>
      </c>
      <c r="D378">
        <v>4761</v>
      </c>
      <c r="E378">
        <v>6672</v>
      </c>
      <c r="F378" s="113">
        <v>45103</v>
      </c>
      <c r="G378">
        <v>72.55</v>
      </c>
      <c r="H378" t="s">
        <v>6624</v>
      </c>
      <c r="I378" t="s">
        <v>44768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5185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40</v>
      </c>
      <c r="AS378">
        <v>1070</v>
      </c>
    </row>
    <row r="379" spans="1:45" x14ac:dyDescent="0.25">
      <c r="A379" t="s">
        <v>43480</v>
      </c>
      <c r="B379">
        <v>2023</v>
      </c>
      <c r="C379">
        <v>0</v>
      </c>
      <c r="D379">
        <v>4762</v>
      </c>
      <c r="E379">
        <v>6673</v>
      </c>
      <c r="F379" s="113">
        <v>45103</v>
      </c>
      <c r="G379">
        <v>57929.93</v>
      </c>
      <c r="H379" t="s">
        <v>6624</v>
      </c>
      <c r="I379" t="s">
        <v>44769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1</v>
      </c>
      <c r="AA379">
        <v>2</v>
      </c>
      <c r="AB379">
        <v>2031</v>
      </c>
      <c r="AC379" t="s">
        <v>5182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40</v>
      </c>
      <c r="AS379">
        <v>1070</v>
      </c>
    </row>
    <row r="380" spans="1:45" x14ac:dyDescent="0.25">
      <c r="A380" t="s">
        <v>43482</v>
      </c>
      <c r="B380">
        <v>2023</v>
      </c>
      <c r="C380">
        <v>0</v>
      </c>
      <c r="D380">
        <v>4763</v>
      </c>
      <c r="E380">
        <v>6674</v>
      </c>
      <c r="F380" s="113">
        <v>45103</v>
      </c>
      <c r="G380">
        <v>6159.29</v>
      </c>
      <c r="H380" t="s">
        <v>6624</v>
      </c>
      <c r="I380" t="s">
        <v>44770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182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43484</v>
      </c>
      <c r="B381">
        <v>2023</v>
      </c>
      <c r="C381">
        <v>0</v>
      </c>
      <c r="D381">
        <v>4764</v>
      </c>
      <c r="E381">
        <v>6675</v>
      </c>
      <c r="F381" s="113">
        <v>45103</v>
      </c>
      <c r="G381">
        <v>3698.89</v>
      </c>
      <c r="H381" t="s">
        <v>6624</v>
      </c>
      <c r="I381" t="s">
        <v>44771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268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43488</v>
      </c>
      <c r="B382">
        <v>2023</v>
      </c>
      <c r="C382">
        <v>0</v>
      </c>
      <c r="D382">
        <v>4766</v>
      </c>
      <c r="E382">
        <v>6677</v>
      </c>
      <c r="F382" s="113">
        <v>45103</v>
      </c>
      <c r="G382">
        <v>6597.77</v>
      </c>
      <c r="H382" t="s">
        <v>6624</v>
      </c>
      <c r="I382" t="s">
        <v>44773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185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40</v>
      </c>
      <c r="AS382">
        <v>1070</v>
      </c>
    </row>
    <row r="383" spans="1:45" x14ac:dyDescent="0.25">
      <c r="A383" t="s">
        <v>43490</v>
      </c>
      <c r="B383">
        <v>2023</v>
      </c>
      <c r="C383">
        <v>0</v>
      </c>
      <c r="D383">
        <v>4767</v>
      </c>
      <c r="E383">
        <v>6678</v>
      </c>
      <c r="F383" s="113">
        <v>45103</v>
      </c>
      <c r="G383">
        <v>324.99</v>
      </c>
      <c r="H383" t="s">
        <v>6624</v>
      </c>
      <c r="I383" t="s">
        <v>44774</v>
      </c>
      <c r="J383" t="s">
        <v>1833</v>
      </c>
      <c r="K383">
        <v>0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209</v>
      </c>
      <c r="AD383">
        <v>0</v>
      </c>
      <c r="AE383">
        <v>0</v>
      </c>
      <c r="AF383">
        <v>213</v>
      </c>
      <c r="AG383">
        <v>0</v>
      </c>
      <c r="AH383" t="s">
        <v>1833</v>
      </c>
      <c r="AI383">
        <v>0</v>
      </c>
      <c r="AJ383">
        <v>0</v>
      </c>
      <c r="AK383" t="s">
        <v>4192</v>
      </c>
      <c r="AL383">
        <v>0</v>
      </c>
      <c r="AM383" t="s">
        <v>1835</v>
      </c>
      <c r="AN383" t="s">
        <v>4193</v>
      </c>
      <c r="AO383" t="s">
        <v>1413</v>
      </c>
      <c r="AP383">
        <v>0</v>
      </c>
      <c r="AQ383">
        <v>0</v>
      </c>
      <c r="AR383">
        <v>540</v>
      </c>
      <c r="AS383">
        <v>1070</v>
      </c>
    </row>
    <row r="384" spans="1:45" x14ac:dyDescent="0.25">
      <c r="A384" t="s">
        <v>43492</v>
      </c>
      <c r="B384">
        <v>2023</v>
      </c>
      <c r="C384">
        <v>0</v>
      </c>
      <c r="D384">
        <v>4768</v>
      </c>
      <c r="E384">
        <v>6679</v>
      </c>
      <c r="F384" s="113">
        <v>45103</v>
      </c>
      <c r="G384">
        <v>509.32</v>
      </c>
      <c r="H384" t="s">
        <v>6624</v>
      </c>
      <c r="I384" t="s">
        <v>44775</v>
      </c>
      <c r="J384" t="s">
        <v>1833</v>
      </c>
      <c r="K384">
        <v>0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361</v>
      </c>
      <c r="AA384">
        <v>2</v>
      </c>
      <c r="AB384">
        <v>2031</v>
      </c>
      <c r="AC384" t="s">
        <v>5209</v>
      </c>
      <c r="AD384">
        <v>0</v>
      </c>
      <c r="AE384">
        <v>0</v>
      </c>
      <c r="AF384">
        <v>213</v>
      </c>
      <c r="AG384">
        <v>0</v>
      </c>
      <c r="AH384" t="s">
        <v>1833</v>
      </c>
      <c r="AI384">
        <v>0</v>
      </c>
      <c r="AJ384">
        <v>0</v>
      </c>
      <c r="AK384" t="s">
        <v>4192</v>
      </c>
      <c r="AL384">
        <v>0</v>
      </c>
      <c r="AM384" t="s">
        <v>1835</v>
      </c>
      <c r="AN384" t="s">
        <v>4193</v>
      </c>
      <c r="AO384" t="s">
        <v>1413</v>
      </c>
      <c r="AP384">
        <v>0</v>
      </c>
      <c r="AQ384">
        <v>0</v>
      </c>
      <c r="AR384">
        <v>540</v>
      </c>
      <c r="AS384">
        <v>1070</v>
      </c>
    </row>
    <row r="385" spans="1:45" x14ac:dyDescent="0.25">
      <c r="A385" t="s">
        <v>43494</v>
      </c>
      <c r="B385">
        <v>2023</v>
      </c>
      <c r="C385">
        <v>0</v>
      </c>
      <c r="D385">
        <v>4769</v>
      </c>
      <c r="E385">
        <v>6680</v>
      </c>
      <c r="F385" s="113">
        <v>45103</v>
      </c>
      <c r="G385">
        <v>1681.86</v>
      </c>
      <c r="H385" t="s">
        <v>6624</v>
      </c>
      <c r="I385" t="s">
        <v>44776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209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540</v>
      </c>
      <c r="AS385">
        <v>1070</v>
      </c>
    </row>
    <row r="386" spans="1:45" x14ac:dyDescent="0.25">
      <c r="A386" t="s">
        <v>43496</v>
      </c>
      <c r="B386">
        <v>2023</v>
      </c>
      <c r="C386">
        <v>0</v>
      </c>
      <c r="D386">
        <v>4770</v>
      </c>
      <c r="E386">
        <v>6681</v>
      </c>
      <c r="F386" s="113">
        <v>45103</v>
      </c>
      <c r="G386">
        <v>3893.88</v>
      </c>
      <c r="H386" t="s">
        <v>6624</v>
      </c>
      <c r="I386" t="s">
        <v>44777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1</v>
      </c>
      <c r="AA386">
        <v>2</v>
      </c>
      <c r="AB386">
        <v>203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540</v>
      </c>
      <c r="AS386">
        <v>1070</v>
      </c>
    </row>
    <row r="387" spans="1:45" x14ac:dyDescent="0.25">
      <c r="A387" t="s">
        <v>43498</v>
      </c>
      <c r="B387">
        <v>2023</v>
      </c>
      <c r="C387">
        <v>0</v>
      </c>
      <c r="D387">
        <v>4771</v>
      </c>
      <c r="E387">
        <v>6684</v>
      </c>
      <c r="F387" s="113">
        <v>45103</v>
      </c>
      <c r="G387">
        <v>4862.6000000000004</v>
      </c>
      <c r="H387" t="s">
        <v>6624</v>
      </c>
      <c r="I387" t="s">
        <v>44778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182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540</v>
      </c>
      <c r="AS387">
        <v>1070</v>
      </c>
    </row>
    <row r="388" spans="1:45" x14ac:dyDescent="0.25">
      <c r="A388" t="s">
        <v>43500</v>
      </c>
      <c r="B388">
        <v>2023</v>
      </c>
      <c r="C388">
        <v>0</v>
      </c>
      <c r="D388">
        <v>4772</v>
      </c>
      <c r="E388">
        <v>6685</v>
      </c>
      <c r="F388" s="113">
        <v>45103</v>
      </c>
      <c r="G388">
        <v>97.25</v>
      </c>
      <c r="H388" t="s">
        <v>6624</v>
      </c>
      <c r="I388" t="s">
        <v>44779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185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540</v>
      </c>
      <c r="AS388">
        <v>1070</v>
      </c>
    </row>
    <row r="389" spans="1:45" x14ac:dyDescent="0.25">
      <c r="A389" t="s">
        <v>43502</v>
      </c>
      <c r="B389">
        <v>2023</v>
      </c>
      <c r="C389">
        <v>0</v>
      </c>
      <c r="D389">
        <v>4773</v>
      </c>
      <c r="E389">
        <v>6686</v>
      </c>
      <c r="F389" s="113">
        <v>45103</v>
      </c>
      <c r="G389">
        <v>63466.1</v>
      </c>
      <c r="H389" t="s">
        <v>6624</v>
      </c>
      <c r="I389" t="s">
        <v>44780</v>
      </c>
      <c r="J389" t="s">
        <v>1833</v>
      </c>
      <c r="K389">
        <v>0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361</v>
      </c>
      <c r="AA389">
        <v>2</v>
      </c>
      <c r="AB389">
        <v>2031</v>
      </c>
      <c r="AC389" t="s">
        <v>5182</v>
      </c>
      <c r="AD389">
        <v>0</v>
      </c>
      <c r="AE389">
        <v>0</v>
      </c>
      <c r="AF389">
        <v>213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1835</v>
      </c>
      <c r="AN389" t="s">
        <v>4193</v>
      </c>
      <c r="AO389" t="s">
        <v>1413</v>
      </c>
      <c r="AP389">
        <v>0</v>
      </c>
      <c r="AQ389">
        <v>0</v>
      </c>
      <c r="AR389">
        <v>540</v>
      </c>
      <c r="AS389">
        <v>1070</v>
      </c>
    </row>
    <row r="390" spans="1:45" x14ac:dyDescent="0.25">
      <c r="A390" t="s">
        <v>43504</v>
      </c>
      <c r="B390">
        <v>2023</v>
      </c>
      <c r="C390">
        <v>0</v>
      </c>
      <c r="D390">
        <v>4774</v>
      </c>
      <c r="E390">
        <v>6687</v>
      </c>
      <c r="F390" s="113">
        <v>45103</v>
      </c>
      <c r="G390">
        <v>4305.62</v>
      </c>
      <c r="H390" t="s">
        <v>6624</v>
      </c>
      <c r="I390" t="s">
        <v>44781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361</v>
      </c>
      <c r="AA390">
        <v>2</v>
      </c>
      <c r="AB390">
        <v>203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540</v>
      </c>
      <c r="AS390">
        <v>1070</v>
      </c>
    </row>
    <row r="391" spans="1:45" x14ac:dyDescent="0.25">
      <c r="A391" t="s">
        <v>43506</v>
      </c>
      <c r="B391">
        <v>2023</v>
      </c>
      <c r="C391">
        <v>0</v>
      </c>
      <c r="D391">
        <v>4775</v>
      </c>
      <c r="E391">
        <v>6688</v>
      </c>
      <c r="F391" s="113">
        <v>45103</v>
      </c>
      <c r="G391">
        <v>7357.8</v>
      </c>
      <c r="H391" t="s">
        <v>6624</v>
      </c>
      <c r="I391" t="s">
        <v>44782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185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3510</v>
      </c>
      <c r="B392">
        <v>2023</v>
      </c>
      <c r="C392">
        <v>0</v>
      </c>
      <c r="D392">
        <v>4777</v>
      </c>
      <c r="E392">
        <v>6690</v>
      </c>
      <c r="F392" s="113">
        <v>45103</v>
      </c>
      <c r="G392">
        <v>4874.8500000000004</v>
      </c>
      <c r="H392" t="s">
        <v>6624</v>
      </c>
      <c r="I392" t="s">
        <v>44784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40</v>
      </c>
      <c r="AS392">
        <v>1070</v>
      </c>
    </row>
    <row r="393" spans="1:45" x14ac:dyDescent="0.25">
      <c r="A393" t="s">
        <v>43512</v>
      </c>
      <c r="B393">
        <v>2023</v>
      </c>
      <c r="C393">
        <v>0</v>
      </c>
      <c r="D393">
        <v>4778</v>
      </c>
      <c r="E393">
        <v>6691</v>
      </c>
      <c r="F393" s="113">
        <v>45103</v>
      </c>
      <c r="G393">
        <v>1018.64</v>
      </c>
      <c r="H393" t="s">
        <v>6624</v>
      </c>
      <c r="I393" t="s">
        <v>44785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209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43514</v>
      </c>
      <c r="B394">
        <v>2023</v>
      </c>
      <c r="C394">
        <v>0</v>
      </c>
      <c r="D394">
        <v>4779</v>
      </c>
      <c r="E394">
        <v>6692</v>
      </c>
      <c r="F394" s="113">
        <v>45103</v>
      </c>
      <c r="G394">
        <v>1297.96</v>
      </c>
      <c r="H394" t="s">
        <v>6624</v>
      </c>
      <c r="I394" t="s">
        <v>44786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209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3843</v>
      </c>
      <c r="B395">
        <v>2023</v>
      </c>
      <c r="C395">
        <v>0</v>
      </c>
      <c r="D395">
        <v>4952</v>
      </c>
      <c r="E395">
        <v>6877</v>
      </c>
      <c r="F395" s="113">
        <v>45105</v>
      </c>
      <c r="G395">
        <v>284.02</v>
      </c>
      <c r="H395" t="s">
        <v>6624</v>
      </c>
      <c r="I395" t="s">
        <v>44888</v>
      </c>
      <c r="J395" t="s">
        <v>419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5828</v>
      </c>
      <c r="AD395">
        <v>0</v>
      </c>
      <c r="AE395">
        <v>0</v>
      </c>
      <c r="AF395">
        <v>155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40</v>
      </c>
      <c r="AS395">
        <v>1070</v>
      </c>
    </row>
    <row r="396" spans="1:45" x14ac:dyDescent="0.25">
      <c r="A396" t="s">
        <v>43457</v>
      </c>
      <c r="B396">
        <v>2023</v>
      </c>
      <c r="C396">
        <v>0</v>
      </c>
      <c r="D396">
        <v>4751</v>
      </c>
      <c r="E396">
        <v>0</v>
      </c>
      <c r="F396" s="113">
        <v>45107</v>
      </c>
      <c r="G396">
        <v>-2411.71</v>
      </c>
      <c r="H396" t="s">
        <v>6624</v>
      </c>
      <c r="I396" t="s">
        <v>43459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10386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40</v>
      </c>
      <c r="AS396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722"/>
  <sheetViews>
    <sheetView workbookViewId="0">
      <selection activeCell="C12" sqref="C12"/>
    </sheetView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1</v>
      </c>
      <c r="B1" t="s">
        <v>4172</v>
      </c>
      <c r="C1" t="s">
        <v>4173</v>
      </c>
      <c r="D1" t="s">
        <v>4174</v>
      </c>
      <c r="E1" t="s">
        <v>6611</v>
      </c>
      <c r="F1" t="s">
        <v>6612</v>
      </c>
      <c r="G1" t="s">
        <v>6613</v>
      </c>
      <c r="H1" t="s">
        <v>6614</v>
      </c>
      <c r="I1" t="s">
        <v>6615</v>
      </c>
      <c r="J1" t="s">
        <v>6616</v>
      </c>
      <c r="K1" t="s">
        <v>6617</v>
      </c>
      <c r="L1" t="s">
        <v>6618</v>
      </c>
      <c r="M1" t="s">
        <v>6619</v>
      </c>
      <c r="N1" t="s">
        <v>6620</v>
      </c>
      <c r="O1" t="s">
        <v>6621</v>
      </c>
      <c r="P1" t="s">
        <v>6622</v>
      </c>
      <c r="Q1" t="s">
        <v>6623</v>
      </c>
      <c r="R1" t="s">
        <v>749</v>
      </c>
      <c r="S1" t="s">
        <v>750</v>
      </c>
      <c r="T1" t="s">
        <v>751</v>
      </c>
      <c r="U1" t="s">
        <v>752</v>
      </c>
      <c r="V1" t="s">
        <v>773</v>
      </c>
      <c r="W1" t="s">
        <v>725</v>
      </c>
      <c r="X1" t="s">
        <v>726</v>
      </c>
      <c r="Y1" t="s">
        <v>4086</v>
      </c>
      <c r="Z1" t="s">
        <v>4087</v>
      </c>
      <c r="AA1" t="s">
        <v>4088</v>
      </c>
      <c r="AB1" t="s">
        <v>4089</v>
      </c>
      <c r="AC1" t="s">
        <v>4169</v>
      </c>
      <c r="AD1" t="s">
        <v>1825</v>
      </c>
      <c r="AE1" t="s">
        <v>4170</v>
      </c>
      <c r="AF1" t="s">
        <v>4177</v>
      </c>
      <c r="AG1" t="s">
        <v>4178</v>
      </c>
      <c r="AH1" t="s">
        <v>4179</v>
      </c>
      <c r="AI1" t="s">
        <v>4180</v>
      </c>
      <c r="AJ1" t="s">
        <v>4181</v>
      </c>
      <c r="AK1" t="s">
        <v>4183</v>
      </c>
      <c r="AL1" t="s">
        <v>4184</v>
      </c>
      <c r="AM1" t="s">
        <v>4185</v>
      </c>
      <c r="AN1" t="s">
        <v>4186</v>
      </c>
      <c r="AO1" t="s">
        <v>4187</v>
      </c>
      <c r="AP1" t="s">
        <v>1826</v>
      </c>
      <c r="AQ1" t="s">
        <v>746</v>
      </c>
      <c r="AR1" t="s">
        <v>747</v>
      </c>
      <c r="AS1" t="s">
        <v>1827</v>
      </c>
    </row>
    <row r="2" spans="1:45" x14ac:dyDescent="0.25">
      <c r="A2" t="s">
        <v>36667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4</v>
      </c>
      <c r="I2" t="s">
        <v>37917</v>
      </c>
      <c r="J2" t="s">
        <v>1833</v>
      </c>
      <c r="K2">
        <v>0</v>
      </c>
      <c r="M2">
        <v>0</v>
      </c>
      <c r="N2" t="s">
        <v>1493</v>
      </c>
      <c r="O2">
        <v>1078</v>
      </c>
      <c r="P2" t="s">
        <v>776</v>
      </c>
      <c r="Q2" t="s">
        <v>4193</v>
      </c>
      <c r="R2" t="s">
        <v>775</v>
      </c>
      <c r="S2">
        <v>44927</v>
      </c>
      <c r="T2">
        <v>45107</v>
      </c>
      <c r="U2">
        <v>45113</v>
      </c>
      <c r="V2" t="s">
        <v>779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2</v>
      </c>
      <c r="AD2">
        <v>0</v>
      </c>
      <c r="AE2">
        <v>0</v>
      </c>
      <c r="AF2">
        <v>4628</v>
      </c>
      <c r="AG2">
        <v>0</v>
      </c>
      <c r="AH2" t="s">
        <v>1493</v>
      </c>
      <c r="AI2">
        <v>42</v>
      </c>
      <c r="AJ2">
        <v>2022</v>
      </c>
      <c r="AK2" t="s">
        <v>4315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63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4</v>
      </c>
      <c r="I3" t="s">
        <v>37921</v>
      </c>
      <c r="J3" t="s">
        <v>1833</v>
      </c>
      <c r="K3">
        <v>0</v>
      </c>
      <c r="M3">
        <v>0</v>
      </c>
      <c r="N3" t="s">
        <v>1493</v>
      </c>
      <c r="O3">
        <v>13970</v>
      </c>
      <c r="P3" t="s">
        <v>792</v>
      </c>
      <c r="Q3" t="s">
        <v>4193</v>
      </c>
      <c r="R3" t="s">
        <v>775</v>
      </c>
      <c r="S3">
        <v>44927</v>
      </c>
      <c r="T3">
        <v>45107</v>
      </c>
      <c r="U3">
        <v>45113</v>
      </c>
      <c r="V3" t="s">
        <v>779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2</v>
      </c>
      <c r="AD3">
        <v>0</v>
      </c>
      <c r="AE3">
        <v>0</v>
      </c>
      <c r="AF3">
        <v>3923</v>
      </c>
      <c r="AG3">
        <v>0</v>
      </c>
      <c r="AH3" t="s">
        <v>1493</v>
      </c>
      <c r="AI3">
        <v>16</v>
      </c>
      <c r="AJ3">
        <v>2022</v>
      </c>
      <c r="AK3" t="s">
        <v>4315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63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4</v>
      </c>
      <c r="I4" t="s">
        <v>37921</v>
      </c>
      <c r="J4" t="s">
        <v>1833</v>
      </c>
      <c r="K4">
        <v>0</v>
      </c>
      <c r="M4">
        <v>0</v>
      </c>
      <c r="N4" t="s">
        <v>1493</v>
      </c>
      <c r="O4">
        <v>13971</v>
      </c>
      <c r="P4" t="s">
        <v>792</v>
      </c>
      <c r="Q4" t="s">
        <v>4193</v>
      </c>
      <c r="R4" t="s">
        <v>775</v>
      </c>
      <c r="S4">
        <v>44927</v>
      </c>
      <c r="T4">
        <v>45107</v>
      </c>
      <c r="U4">
        <v>45113</v>
      </c>
      <c r="V4" t="s">
        <v>779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2</v>
      </c>
      <c r="AD4">
        <v>0</v>
      </c>
      <c r="AE4">
        <v>0</v>
      </c>
      <c r="AF4">
        <v>3923</v>
      </c>
      <c r="AG4">
        <v>0</v>
      </c>
      <c r="AH4" t="s">
        <v>1493</v>
      </c>
      <c r="AI4">
        <v>16</v>
      </c>
      <c r="AJ4">
        <v>2022</v>
      </c>
      <c r="AK4" t="s">
        <v>4315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498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4</v>
      </c>
      <c r="I5" t="s">
        <v>37925</v>
      </c>
      <c r="J5" t="s">
        <v>1833</v>
      </c>
      <c r="K5">
        <v>0</v>
      </c>
      <c r="M5">
        <v>0</v>
      </c>
      <c r="N5" t="s">
        <v>1493</v>
      </c>
      <c r="O5">
        <v>1076</v>
      </c>
      <c r="P5" t="s">
        <v>776</v>
      </c>
      <c r="Q5" t="s">
        <v>4193</v>
      </c>
      <c r="R5" t="s">
        <v>775</v>
      </c>
      <c r="S5">
        <v>44927</v>
      </c>
      <c r="T5">
        <v>45107</v>
      </c>
      <c r="U5">
        <v>45113</v>
      </c>
      <c r="V5" t="s">
        <v>779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2</v>
      </c>
      <c r="AD5">
        <v>0</v>
      </c>
      <c r="AE5">
        <v>0</v>
      </c>
      <c r="AF5">
        <v>4628</v>
      </c>
      <c r="AG5">
        <v>0</v>
      </c>
      <c r="AH5" t="s">
        <v>1493</v>
      </c>
      <c r="AI5">
        <v>42</v>
      </c>
      <c r="AJ5">
        <v>2022</v>
      </c>
      <c r="AK5" t="s">
        <v>4315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2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4</v>
      </c>
      <c r="I6" t="s">
        <v>37935</v>
      </c>
      <c r="J6" t="s">
        <v>1833</v>
      </c>
      <c r="K6">
        <v>0</v>
      </c>
      <c r="M6">
        <v>0</v>
      </c>
      <c r="N6" t="s">
        <v>1493</v>
      </c>
      <c r="O6">
        <v>433</v>
      </c>
      <c r="P6" t="s">
        <v>776</v>
      </c>
      <c r="Q6" t="s">
        <v>4193</v>
      </c>
      <c r="R6" t="s">
        <v>775</v>
      </c>
      <c r="S6">
        <v>44927</v>
      </c>
      <c r="T6">
        <v>45107</v>
      </c>
      <c r="U6">
        <v>45113</v>
      </c>
      <c r="V6" t="s">
        <v>779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2</v>
      </c>
      <c r="AD6">
        <v>0</v>
      </c>
      <c r="AE6">
        <v>0</v>
      </c>
      <c r="AF6">
        <v>8800</v>
      </c>
      <c r="AG6">
        <v>0</v>
      </c>
      <c r="AH6" t="s">
        <v>1493</v>
      </c>
      <c r="AI6">
        <v>2</v>
      </c>
      <c r="AJ6">
        <v>2023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5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4</v>
      </c>
      <c r="I7" t="s">
        <v>11132</v>
      </c>
      <c r="J7" t="s">
        <v>1833</v>
      </c>
      <c r="K7">
        <v>0</v>
      </c>
      <c r="M7">
        <v>0</v>
      </c>
      <c r="N7" t="s">
        <v>1493</v>
      </c>
      <c r="O7">
        <v>46487166</v>
      </c>
      <c r="P7" t="s">
        <v>7199</v>
      </c>
      <c r="Q7" t="s">
        <v>4193</v>
      </c>
      <c r="R7" t="s">
        <v>775</v>
      </c>
      <c r="S7">
        <v>44927</v>
      </c>
      <c r="T7">
        <v>45107</v>
      </c>
      <c r="U7">
        <v>45113</v>
      </c>
      <c r="V7" t="s">
        <v>779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2</v>
      </c>
      <c r="AD7">
        <v>0</v>
      </c>
      <c r="AE7">
        <v>0</v>
      </c>
      <c r="AF7">
        <v>4959</v>
      </c>
      <c r="AG7">
        <v>0</v>
      </c>
      <c r="AH7" t="s">
        <v>1493</v>
      </c>
      <c r="AI7">
        <v>16</v>
      </c>
      <c r="AJ7">
        <v>2022</v>
      </c>
      <c r="AK7" t="s">
        <v>4315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5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4</v>
      </c>
      <c r="I8" t="s">
        <v>11132</v>
      </c>
      <c r="J8" t="s">
        <v>1833</v>
      </c>
      <c r="K8">
        <v>0</v>
      </c>
      <c r="M8">
        <v>0</v>
      </c>
      <c r="N8" t="s">
        <v>1493</v>
      </c>
      <c r="O8">
        <v>46487062</v>
      </c>
      <c r="P8" t="s">
        <v>7199</v>
      </c>
      <c r="Q8" t="s">
        <v>4193</v>
      </c>
      <c r="R8" t="s">
        <v>775</v>
      </c>
      <c r="S8">
        <v>44927</v>
      </c>
      <c r="T8">
        <v>45107</v>
      </c>
      <c r="U8">
        <v>45113</v>
      </c>
      <c r="V8" t="s">
        <v>779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2</v>
      </c>
      <c r="AD8">
        <v>0</v>
      </c>
      <c r="AE8">
        <v>0</v>
      </c>
      <c r="AF8">
        <v>4959</v>
      </c>
      <c r="AG8">
        <v>0</v>
      </c>
      <c r="AH8" t="s">
        <v>1493</v>
      </c>
      <c r="AI8">
        <v>16</v>
      </c>
      <c r="AJ8">
        <v>2022</v>
      </c>
      <c r="AK8" t="s">
        <v>4315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5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4</v>
      </c>
      <c r="I9" t="s">
        <v>11132</v>
      </c>
      <c r="J9" t="s">
        <v>1833</v>
      </c>
      <c r="K9">
        <v>0</v>
      </c>
      <c r="M9">
        <v>0</v>
      </c>
      <c r="N9" t="s">
        <v>1493</v>
      </c>
      <c r="O9">
        <v>46486815</v>
      </c>
      <c r="P9" t="s">
        <v>7199</v>
      </c>
      <c r="Q9" t="s">
        <v>4193</v>
      </c>
      <c r="R9" t="s">
        <v>775</v>
      </c>
      <c r="S9">
        <v>44927</v>
      </c>
      <c r="T9">
        <v>45107</v>
      </c>
      <c r="U9">
        <v>45113</v>
      </c>
      <c r="V9" t="s">
        <v>779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2</v>
      </c>
      <c r="AD9">
        <v>0</v>
      </c>
      <c r="AE9">
        <v>0</v>
      </c>
      <c r="AF9">
        <v>4959</v>
      </c>
      <c r="AG9">
        <v>0</v>
      </c>
      <c r="AH9" t="s">
        <v>1493</v>
      </c>
      <c r="AI9">
        <v>16</v>
      </c>
      <c r="AJ9">
        <v>2022</v>
      </c>
      <c r="AK9" t="s">
        <v>4315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5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4</v>
      </c>
      <c r="I10" t="s">
        <v>11132</v>
      </c>
      <c r="J10" t="s">
        <v>1833</v>
      </c>
      <c r="K10">
        <v>0</v>
      </c>
      <c r="M10">
        <v>0</v>
      </c>
      <c r="N10" t="s">
        <v>1493</v>
      </c>
      <c r="O10">
        <v>46486634</v>
      </c>
      <c r="P10" t="s">
        <v>7199</v>
      </c>
      <c r="Q10" t="s">
        <v>4193</v>
      </c>
      <c r="R10" t="s">
        <v>775</v>
      </c>
      <c r="S10">
        <v>44927</v>
      </c>
      <c r="T10">
        <v>45107</v>
      </c>
      <c r="U10">
        <v>45113</v>
      </c>
      <c r="V10" t="s">
        <v>779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2</v>
      </c>
      <c r="AD10">
        <v>0</v>
      </c>
      <c r="AE10">
        <v>0</v>
      </c>
      <c r="AF10">
        <v>4959</v>
      </c>
      <c r="AG10">
        <v>0</v>
      </c>
      <c r="AH10" t="s">
        <v>1493</v>
      </c>
      <c r="AI10">
        <v>16</v>
      </c>
      <c r="AJ10">
        <v>2022</v>
      </c>
      <c r="AK10" t="s">
        <v>4315</v>
      </c>
      <c r="AL10">
        <v>7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5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4</v>
      </c>
      <c r="I11" t="s">
        <v>11132</v>
      </c>
      <c r="J11" t="s">
        <v>1833</v>
      </c>
      <c r="K11">
        <v>0</v>
      </c>
      <c r="M11">
        <v>0</v>
      </c>
      <c r="N11" t="s">
        <v>1493</v>
      </c>
      <c r="O11">
        <v>46486497</v>
      </c>
      <c r="P11" t="s">
        <v>7199</v>
      </c>
      <c r="Q11" t="s">
        <v>4193</v>
      </c>
      <c r="R11" t="s">
        <v>775</v>
      </c>
      <c r="S11">
        <v>44927</v>
      </c>
      <c r="T11">
        <v>45107</v>
      </c>
      <c r="U11">
        <v>45113</v>
      </c>
      <c r="V11" t="s">
        <v>779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2</v>
      </c>
      <c r="AD11">
        <v>0</v>
      </c>
      <c r="AE11">
        <v>0</v>
      </c>
      <c r="AF11">
        <v>4959</v>
      </c>
      <c r="AG11">
        <v>0</v>
      </c>
      <c r="AH11" t="s">
        <v>1493</v>
      </c>
      <c r="AI11">
        <v>16</v>
      </c>
      <c r="AJ11">
        <v>2022</v>
      </c>
      <c r="AK11" t="s">
        <v>4315</v>
      </c>
      <c r="AL11">
        <v>7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29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4</v>
      </c>
      <c r="I12" t="s">
        <v>33192</v>
      </c>
      <c r="J12" t="s">
        <v>1833</v>
      </c>
      <c r="K12">
        <v>0</v>
      </c>
      <c r="M12">
        <v>0</v>
      </c>
      <c r="N12" t="s">
        <v>1493</v>
      </c>
      <c r="O12">
        <v>601</v>
      </c>
      <c r="P12" t="s">
        <v>776</v>
      </c>
      <c r="Q12" t="s">
        <v>4193</v>
      </c>
      <c r="R12" t="s">
        <v>775</v>
      </c>
      <c r="S12">
        <v>44927</v>
      </c>
      <c r="T12">
        <v>45107</v>
      </c>
      <c r="U12">
        <v>45113</v>
      </c>
      <c r="V12" t="s">
        <v>779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1</v>
      </c>
      <c r="AD12">
        <v>0</v>
      </c>
      <c r="AE12">
        <v>0</v>
      </c>
      <c r="AF12">
        <v>5965</v>
      </c>
      <c r="AG12">
        <v>0</v>
      </c>
      <c r="AH12" t="s">
        <v>1493</v>
      </c>
      <c r="AI12">
        <v>73</v>
      </c>
      <c r="AJ12">
        <v>2022</v>
      </c>
      <c r="AK12" t="s">
        <v>4315</v>
      </c>
      <c r="AL12">
        <v>7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3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4</v>
      </c>
      <c r="I13" t="s">
        <v>33193</v>
      </c>
      <c r="J13" t="s">
        <v>1833</v>
      </c>
      <c r="K13">
        <v>0</v>
      </c>
      <c r="M13">
        <v>0</v>
      </c>
      <c r="N13" t="s">
        <v>1493</v>
      </c>
      <c r="O13">
        <v>1182</v>
      </c>
      <c r="P13" t="s">
        <v>776</v>
      </c>
      <c r="Q13" t="s">
        <v>4193</v>
      </c>
      <c r="R13" t="s">
        <v>775</v>
      </c>
      <c r="S13">
        <v>44927</v>
      </c>
      <c r="T13">
        <v>45107</v>
      </c>
      <c r="U13">
        <v>45113</v>
      </c>
      <c r="V13" t="s">
        <v>779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2</v>
      </c>
      <c r="AD13">
        <v>0</v>
      </c>
      <c r="AE13">
        <v>0</v>
      </c>
      <c r="AF13">
        <v>5965</v>
      </c>
      <c r="AG13">
        <v>0</v>
      </c>
      <c r="AH13" t="s">
        <v>1493</v>
      </c>
      <c r="AI13">
        <v>69</v>
      </c>
      <c r="AJ13">
        <v>2022</v>
      </c>
      <c r="AK13" t="s">
        <v>4315</v>
      </c>
      <c r="AL13">
        <v>7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5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4</v>
      </c>
      <c r="I14" t="s">
        <v>37944</v>
      </c>
      <c r="J14" t="s">
        <v>1833</v>
      </c>
      <c r="K14">
        <v>0</v>
      </c>
      <c r="M14">
        <v>0</v>
      </c>
      <c r="N14" t="s">
        <v>1493</v>
      </c>
      <c r="O14">
        <v>18281</v>
      </c>
      <c r="P14" t="s">
        <v>776</v>
      </c>
      <c r="Q14" t="s">
        <v>4193</v>
      </c>
      <c r="R14" t="s">
        <v>775</v>
      </c>
      <c r="S14">
        <v>44927</v>
      </c>
      <c r="T14">
        <v>45107</v>
      </c>
      <c r="U14">
        <v>45113</v>
      </c>
      <c r="V14" t="s">
        <v>779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3</v>
      </c>
      <c r="AD14">
        <v>0</v>
      </c>
      <c r="AE14">
        <v>0</v>
      </c>
      <c r="AF14">
        <v>7845</v>
      </c>
      <c r="AG14">
        <v>0</v>
      </c>
      <c r="AH14" t="s">
        <v>1493</v>
      </c>
      <c r="AI14">
        <v>15</v>
      </c>
      <c r="AJ14">
        <v>2022</v>
      </c>
      <c r="AK14" t="s">
        <v>4383</v>
      </c>
      <c r="AL14">
        <v>7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6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4</v>
      </c>
      <c r="I15" t="s">
        <v>33174</v>
      </c>
      <c r="J15" t="s">
        <v>1833</v>
      </c>
      <c r="K15">
        <v>0</v>
      </c>
      <c r="M15">
        <v>0</v>
      </c>
      <c r="N15" t="s">
        <v>1493</v>
      </c>
      <c r="O15">
        <v>2232</v>
      </c>
      <c r="P15" t="s">
        <v>795</v>
      </c>
      <c r="Q15" t="s">
        <v>4193</v>
      </c>
      <c r="R15" t="s">
        <v>775</v>
      </c>
      <c r="S15">
        <v>44927</v>
      </c>
      <c r="T15">
        <v>45107</v>
      </c>
      <c r="U15">
        <v>45113</v>
      </c>
      <c r="V15" t="s">
        <v>779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39</v>
      </c>
      <c r="AD15">
        <v>0</v>
      </c>
      <c r="AE15">
        <v>0</v>
      </c>
      <c r="AF15">
        <v>678</v>
      </c>
      <c r="AG15">
        <v>0</v>
      </c>
      <c r="AH15" t="s">
        <v>1833</v>
      </c>
      <c r="AI15">
        <v>45</v>
      </c>
      <c r="AJ15">
        <v>2023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0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4</v>
      </c>
      <c r="I16" t="s">
        <v>37952</v>
      </c>
      <c r="J16" t="s">
        <v>1833</v>
      </c>
      <c r="K16">
        <v>0</v>
      </c>
      <c r="M16">
        <v>0</v>
      </c>
      <c r="N16" t="s">
        <v>1493</v>
      </c>
      <c r="O16">
        <v>9347</v>
      </c>
      <c r="P16" t="s">
        <v>776</v>
      </c>
      <c r="Q16" t="s">
        <v>4193</v>
      </c>
      <c r="R16" t="s">
        <v>775</v>
      </c>
      <c r="S16">
        <v>44927</v>
      </c>
      <c r="T16">
        <v>45107</v>
      </c>
      <c r="U16">
        <v>45113</v>
      </c>
      <c r="V16" t="s">
        <v>779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1</v>
      </c>
      <c r="AD16">
        <v>0</v>
      </c>
      <c r="AE16">
        <v>0</v>
      </c>
      <c r="AF16">
        <v>5349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1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4</v>
      </c>
      <c r="I17" t="s">
        <v>33366</v>
      </c>
      <c r="J17" t="s">
        <v>1833</v>
      </c>
      <c r="K17">
        <v>0</v>
      </c>
      <c r="M17">
        <v>0</v>
      </c>
      <c r="N17" t="s">
        <v>1493</v>
      </c>
      <c r="O17">
        <v>66</v>
      </c>
      <c r="P17" t="s">
        <v>776</v>
      </c>
      <c r="Q17" t="s">
        <v>4193</v>
      </c>
      <c r="R17" t="s">
        <v>775</v>
      </c>
      <c r="S17">
        <v>44927</v>
      </c>
      <c r="T17">
        <v>45107</v>
      </c>
      <c r="U17">
        <v>45113</v>
      </c>
      <c r="V17" t="s">
        <v>779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1</v>
      </c>
      <c r="AD17">
        <v>0</v>
      </c>
      <c r="AE17">
        <v>0</v>
      </c>
      <c r="AF17">
        <v>7859</v>
      </c>
      <c r="AG17">
        <v>0</v>
      </c>
      <c r="AH17" t="s">
        <v>1493</v>
      </c>
      <c r="AI17">
        <v>29</v>
      </c>
      <c r="AJ17">
        <v>2022</v>
      </c>
      <c r="AK17" t="s">
        <v>4315</v>
      </c>
      <c r="AL17">
        <v>7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46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4</v>
      </c>
      <c r="I18" t="s">
        <v>37958</v>
      </c>
      <c r="J18" t="s">
        <v>1833</v>
      </c>
      <c r="K18">
        <v>0</v>
      </c>
      <c r="M18">
        <v>0</v>
      </c>
      <c r="N18" t="s">
        <v>1493</v>
      </c>
      <c r="O18">
        <v>108</v>
      </c>
      <c r="P18" t="s">
        <v>776</v>
      </c>
      <c r="Q18" t="s">
        <v>4193</v>
      </c>
      <c r="R18" t="s">
        <v>775</v>
      </c>
      <c r="S18">
        <v>44927</v>
      </c>
      <c r="T18">
        <v>45107</v>
      </c>
      <c r="U18">
        <v>45113</v>
      </c>
      <c r="V18" t="s">
        <v>779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7</v>
      </c>
      <c r="AD18">
        <v>0</v>
      </c>
      <c r="AE18">
        <v>0</v>
      </c>
      <c r="AF18">
        <v>7401</v>
      </c>
      <c r="AG18">
        <v>0</v>
      </c>
      <c r="AH18" t="s">
        <v>1493</v>
      </c>
      <c r="AI18">
        <v>63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0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4</v>
      </c>
      <c r="I19" t="s">
        <v>37959</v>
      </c>
      <c r="J19" t="s">
        <v>1833</v>
      </c>
      <c r="K19">
        <v>0</v>
      </c>
      <c r="M19">
        <v>0</v>
      </c>
      <c r="N19" t="s">
        <v>1493</v>
      </c>
      <c r="O19">
        <v>6562</v>
      </c>
      <c r="P19" t="s">
        <v>776</v>
      </c>
      <c r="Q19" t="s">
        <v>4193</v>
      </c>
      <c r="R19" t="s">
        <v>775</v>
      </c>
      <c r="S19">
        <v>44927</v>
      </c>
      <c r="T19">
        <v>45107</v>
      </c>
      <c r="U19">
        <v>45113</v>
      </c>
      <c r="V19" t="s">
        <v>779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2</v>
      </c>
      <c r="AD19">
        <v>0</v>
      </c>
      <c r="AE19">
        <v>0</v>
      </c>
      <c r="AF19">
        <v>5551</v>
      </c>
      <c r="AG19">
        <v>0</v>
      </c>
      <c r="AH19" t="s">
        <v>1833</v>
      </c>
      <c r="AI19">
        <v>110</v>
      </c>
      <c r="AJ19">
        <v>2023</v>
      </c>
      <c r="AK19" t="s">
        <v>4224</v>
      </c>
      <c r="AL19">
        <v>8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4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4</v>
      </c>
      <c r="I20" t="s">
        <v>33335</v>
      </c>
      <c r="J20" t="s">
        <v>1833</v>
      </c>
      <c r="K20">
        <v>0</v>
      </c>
      <c r="M20">
        <v>0</v>
      </c>
      <c r="N20" t="s">
        <v>1493</v>
      </c>
      <c r="O20">
        <v>89</v>
      </c>
      <c r="P20" t="s">
        <v>776</v>
      </c>
      <c r="Q20" t="s">
        <v>4193</v>
      </c>
      <c r="R20" t="s">
        <v>775</v>
      </c>
      <c r="S20">
        <v>44927</v>
      </c>
      <c r="T20">
        <v>45107</v>
      </c>
      <c r="U20">
        <v>45113</v>
      </c>
      <c r="V20" t="s">
        <v>779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1</v>
      </c>
      <c r="AD20">
        <v>0</v>
      </c>
      <c r="AE20">
        <v>0</v>
      </c>
      <c r="AF20">
        <v>8036</v>
      </c>
      <c r="AG20">
        <v>0</v>
      </c>
      <c r="AH20" t="s">
        <v>1493</v>
      </c>
      <c r="AI20">
        <v>29</v>
      </c>
      <c r="AJ20">
        <v>2022</v>
      </c>
      <c r="AK20" t="s">
        <v>4315</v>
      </c>
      <c r="AL20">
        <v>7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3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4</v>
      </c>
      <c r="I21" t="s">
        <v>37968</v>
      </c>
      <c r="J21" t="s">
        <v>1833</v>
      </c>
      <c r="K21">
        <v>0</v>
      </c>
      <c r="M21">
        <v>0</v>
      </c>
      <c r="N21" t="s">
        <v>1493</v>
      </c>
      <c r="O21">
        <v>4052</v>
      </c>
      <c r="P21" t="s">
        <v>776</v>
      </c>
      <c r="Q21" t="s">
        <v>4193</v>
      </c>
      <c r="R21" t="s">
        <v>775</v>
      </c>
      <c r="S21">
        <v>44927</v>
      </c>
      <c r="T21">
        <v>45107</v>
      </c>
      <c r="U21">
        <v>45113</v>
      </c>
      <c r="V21" t="s">
        <v>779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26</v>
      </c>
      <c r="AD21">
        <v>0</v>
      </c>
      <c r="AE21">
        <v>0</v>
      </c>
      <c r="AF21">
        <v>7843</v>
      </c>
      <c r="AG21">
        <v>0</v>
      </c>
      <c r="AH21" t="s">
        <v>1493</v>
      </c>
      <c r="AI21">
        <v>15</v>
      </c>
      <c r="AJ21">
        <v>2022</v>
      </c>
      <c r="AK21" t="s">
        <v>4383</v>
      </c>
      <c r="AL21">
        <v>7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1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4</v>
      </c>
      <c r="I22" t="s">
        <v>37971</v>
      </c>
      <c r="J22" t="s">
        <v>1833</v>
      </c>
      <c r="K22">
        <v>0</v>
      </c>
      <c r="M22">
        <v>0</v>
      </c>
      <c r="N22" t="s">
        <v>1493</v>
      </c>
      <c r="O22">
        <v>147</v>
      </c>
      <c r="P22" t="s">
        <v>776</v>
      </c>
      <c r="Q22" t="s">
        <v>4193</v>
      </c>
      <c r="R22" t="s">
        <v>775</v>
      </c>
      <c r="S22">
        <v>44927</v>
      </c>
      <c r="T22">
        <v>45107</v>
      </c>
      <c r="U22">
        <v>45113</v>
      </c>
      <c r="V22" t="s">
        <v>779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1</v>
      </c>
      <c r="AD22">
        <v>0</v>
      </c>
      <c r="AE22">
        <v>0</v>
      </c>
      <c r="AF22">
        <v>5651</v>
      </c>
      <c r="AG22">
        <v>0</v>
      </c>
      <c r="AH22" t="s">
        <v>1833</v>
      </c>
      <c r="AI22">
        <v>9</v>
      </c>
      <c r="AJ22">
        <v>2022</v>
      </c>
      <c r="AK22" t="s">
        <v>4315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1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4</v>
      </c>
      <c r="I23" t="s">
        <v>37971</v>
      </c>
      <c r="J23" t="s">
        <v>1833</v>
      </c>
      <c r="K23">
        <v>0</v>
      </c>
      <c r="M23">
        <v>0</v>
      </c>
      <c r="N23" t="s">
        <v>1493</v>
      </c>
      <c r="O23">
        <v>146</v>
      </c>
      <c r="P23" t="s">
        <v>776</v>
      </c>
      <c r="Q23" t="s">
        <v>4193</v>
      </c>
      <c r="R23" t="s">
        <v>775</v>
      </c>
      <c r="S23">
        <v>44927</v>
      </c>
      <c r="T23">
        <v>45107</v>
      </c>
      <c r="U23">
        <v>45113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1</v>
      </c>
      <c r="AD23">
        <v>0</v>
      </c>
      <c r="AE23">
        <v>0</v>
      </c>
      <c r="AF23">
        <v>5651</v>
      </c>
      <c r="AG23">
        <v>0</v>
      </c>
      <c r="AH23" t="s">
        <v>1833</v>
      </c>
      <c r="AI23">
        <v>9</v>
      </c>
      <c r="AJ23">
        <v>2022</v>
      </c>
      <c r="AK23" t="s">
        <v>4315</v>
      </c>
      <c r="AL23">
        <v>1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1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4</v>
      </c>
      <c r="I24" t="s">
        <v>37971</v>
      </c>
      <c r="J24" t="s">
        <v>1833</v>
      </c>
      <c r="K24">
        <v>0</v>
      </c>
      <c r="M24">
        <v>0</v>
      </c>
      <c r="N24" t="s">
        <v>1493</v>
      </c>
      <c r="O24">
        <v>148</v>
      </c>
      <c r="P24" t="s">
        <v>776</v>
      </c>
      <c r="Q24" t="s">
        <v>4193</v>
      </c>
      <c r="R24" t="s">
        <v>775</v>
      </c>
      <c r="S24">
        <v>44927</v>
      </c>
      <c r="T24">
        <v>45107</v>
      </c>
      <c r="U24">
        <v>45113</v>
      </c>
      <c r="V24" t="s">
        <v>779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1</v>
      </c>
      <c r="AD24">
        <v>0</v>
      </c>
      <c r="AE24">
        <v>0</v>
      </c>
      <c r="AF24">
        <v>5651</v>
      </c>
      <c r="AG24">
        <v>0</v>
      </c>
      <c r="AH24" t="s">
        <v>1833</v>
      </c>
      <c r="AI24">
        <v>9</v>
      </c>
      <c r="AJ24">
        <v>2022</v>
      </c>
      <c r="AK24" t="s">
        <v>4315</v>
      </c>
      <c r="AL24">
        <v>1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69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4</v>
      </c>
      <c r="I25" t="s">
        <v>33254</v>
      </c>
      <c r="J25" t="s">
        <v>1833</v>
      </c>
      <c r="K25">
        <v>0</v>
      </c>
      <c r="M25">
        <v>0</v>
      </c>
      <c r="N25" t="s">
        <v>1493</v>
      </c>
      <c r="O25">
        <v>452</v>
      </c>
      <c r="P25" t="s">
        <v>776</v>
      </c>
      <c r="Q25" t="s">
        <v>4193</v>
      </c>
      <c r="R25" t="s">
        <v>775</v>
      </c>
      <c r="S25">
        <v>44927</v>
      </c>
      <c r="T25">
        <v>45107</v>
      </c>
      <c r="U25">
        <v>45113</v>
      </c>
      <c r="V25" t="s">
        <v>779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1</v>
      </c>
      <c r="AD25">
        <v>0</v>
      </c>
      <c r="AE25">
        <v>0</v>
      </c>
      <c r="AF25">
        <v>4959</v>
      </c>
      <c r="AG25">
        <v>0</v>
      </c>
      <c r="AH25" t="s">
        <v>1493</v>
      </c>
      <c r="AI25">
        <v>9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69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4</v>
      </c>
      <c r="I26" t="s">
        <v>33254</v>
      </c>
      <c r="J26" t="s">
        <v>1833</v>
      </c>
      <c r="K26">
        <v>0</v>
      </c>
      <c r="M26">
        <v>0</v>
      </c>
      <c r="N26" t="s">
        <v>1493</v>
      </c>
      <c r="O26">
        <v>453</v>
      </c>
      <c r="P26" t="s">
        <v>776</v>
      </c>
      <c r="Q26" t="s">
        <v>4193</v>
      </c>
      <c r="R26" t="s">
        <v>775</v>
      </c>
      <c r="S26">
        <v>44927</v>
      </c>
      <c r="T26">
        <v>45107</v>
      </c>
      <c r="U26">
        <v>45113</v>
      </c>
      <c r="V26" t="s">
        <v>779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1</v>
      </c>
      <c r="AD26">
        <v>0</v>
      </c>
      <c r="AE26">
        <v>0</v>
      </c>
      <c r="AF26">
        <v>4959</v>
      </c>
      <c r="AG26">
        <v>0</v>
      </c>
      <c r="AH26" t="s">
        <v>1493</v>
      </c>
      <c r="AI26">
        <v>9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69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4</v>
      </c>
      <c r="I27" t="s">
        <v>33254</v>
      </c>
      <c r="J27" t="s">
        <v>1833</v>
      </c>
      <c r="K27">
        <v>0</v>
      </c>
      <c r="M27">
        <v>0</v>
      </c>
      <c r="N27" t="s">
        <v>1493</v>
      </c>
      <c r="O27">
        <v>451</v>
      </c>
      <c r="P27" t="s">
        <v>776</v>
      </c>
      <c r="Q27" t="s">
        <v>4193</v>
      </c>
      <c r="R27" t="s">
        <v>775</v>
      </c>
      <c r="S27">
        <v>44927</v>
      </c>
      <c r="T27">
        <v>45107</v>
      </c>
      <c r="U27">
        <v>45113</v>
      </c>
      <c r="V27" t="s">
        <v>779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1</v>
      </c>
      <c r="AD27">
        <v>0</v>
      </c>
      <c r="AE27">
        <v>0</v>
      </c>
      <c r="AF27">
        <v>4959</v>
      </c>
      <c r="AG27">
        <v>0</v>
      </c>
      <c r="AH27" t="s">
        <v>1493</v>
      </c>
      <c r="AI27">
        <v>9</v>
      </c>
      <c r="AJ27">
        <v>2022</v>
      </c>
      <c r="AK27" t="s">
        <v>4315</v>
      </c>
      <c r="AL27">
        <v>7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69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4</v>
      </c>
      <c r="I28" t="s">
        <v>33254</v>
      </c>
      <c r="J28" t="s">
        <v>1833</v>
      </c>
      <c r="K28">
        <v>0</v>
      </c>
      <c r="M28">
        <v>0</v>
      </c>
      <c r="N28" t="s">
        <v>1493</v>
      </c>
      <c r="O28">
        <v>450</v>
      </c>
      <c r="P28" t="s">
        <v>776</v>
      </c>
      <c r="Q28" t="s">
        <v>4193</v>
      </c>
      <c r="R28" t="s">
        <v>775</v>
      </c>
      <c r="S28">
        <v>44927</v>
      </c>
      <c r="T28">
        <v>45107</v>
      </c>
      <c r="U28">
        <v>45113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1</v>
      </c>
      <c r="AD28">
        <v>0</v>
      </c>
      <c r="AE28">
        <v>0</v>
      </c>
      <c r="AF28">
        <v>4959</v>
      </c>
      <c r="AG28">
        <v>0</v>
      </c>
      <c r="AH28" t="s">
        <v>1493</v>
      </c>
      <c r="AI28">
        <v>9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69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4</v>
      </c>
      <c r="I29" t="s">
        <v>33254</v>
      </c>
      <c r="J29" t="s">
        <v>1833</v>
      </c>
      <c r="K29">
        <v>0</v>
      </c>
      <c r="M29">
        <v>0</v>
      </c>
      <c r="N29" t="s">
        <v>1493</v>
      </c>
      <c r="O29">
        <v>449</v>
      </c>
      <c r="P29" t="s">
        <v>776</v>
      </c>
      <c r="Q29" t="s">
        <v>4193</v>
      </c>
      <c r="R29" t="s">
        <v>775</v>
      </c>
      <c r="S29">
        <v>44927</v>
      </c>
      <c r="T29">
        <v>45107</v>
      </c>
      <c r="U29">
        <v>45113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1</v>
      </c>
      <c r="AD29">
        <v>0</v>
      </c>
      <c r="AE29">
        <v>0</v>
      </c>
      <c r="AF29">
        <v>4959</v>
      </c>
      <c r="AG29">
        <v>0</v>
      </c>
      <c r="AH29" t="s">
        <v>1493</v>
      </c>
      <c r="AI29">
        <v>9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69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4</v>
      </c>
      <c r="I30" t="s">
        <v>33254</v>
      </c>
      <c r="J30" t="s">
        <v>1833</v>
      </c>
      <c r="K30">
        <v>0</v>
      </c>
      <c r="M30">
        <v>0</v>
      </c>
      <c r="N30" t="s">
        <v>1493</v>
      </c>
      <c r="O30">
        <v>448</v>
      </c>
      <c r="P30" t="s">
        <v>776</v>
      </c>
      <c r="Q30" t="s">
        <v>4193</v>
      </c>
      <c r="R30" t="s">
        <v>775</v>
      </c>
      <c r="S30">
        <v>44927</v>
      </c>
      <c r="T30">
        <v>45107</v>
      </c>
      <c r="U30">
        <v>45113</v>
      </c>
      <c r="V30" t="s">
        <v>779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1</v>
      </c>
      <c r="AD30">
        <v>0</v>
      </c>
      <c r="AE30">
        <v>0</v>
      </c>
      <c r="AF30">
        <v>4959</v>
      </c>
      <c r="AG30">
        <v>0</v>
      </c>
      <c r="AH30" t="s">
        <v>1493</v>
      </c>
      <c r="AI30">
        <v>9</v>
      </c>
      <c r="AJ30">
        <v>2022</v>
      </c>
      <c r="AK30" t="s">
        <v>4315</v>
      </c>
      <c r="AL30">
        <v>7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69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4</v>
      </c>
      <c r="I31" t="s">
        <v>33254</v>
      </c>
      <c r="J31" t="s">
        <v>1833</v>
      </c>
      <c r="K31">
        <v>0</v>
      </c>
      <c r="M31">
        <v>0</v>
      </c>
      <c r="N31" t="s">
        <v>1493</v>
      </c>
      <c r="O31">
        <v>447</v>
      </c>
      <c r="P31" t="s">
        <v>776</v>
      </c>
      <c r="Q31" t="s">
        <v>4193</v>
      </c>
      <c r="R31" t="s">
        <v>775</v>
      </c>
      <c r="S31">
        <v>44927</v>
      </c>
      <c r="T31">
        <v>45107</v>
      </c>
      <c r="U31">
        <v>45113</v>
      </c>
      <c r="V31" t="s">
        <v>779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1</v>
      </c>
      <c r="AD31">
        <v>0</v>
      </c>
      <c r="AE31">
        <v>0</v>
      </c>
      <c r="AF31">
        <v>4959</v>
      </c>
      <c r="AG31">
        <v>0</v>
      </c>
      <c r="AH31" t="s">
        <v>1493</v>
      </c>
      <c r="AI31">
        <v>9</v>
      </c>
      <c r="AJ31">
        <v>2022</v>
      </c>
      <c r="AK31" t="s">
        <v>4315</v>
      </c>
      <c r="AL31">
        <v>7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4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4</v>
      </c>
      <c r="I32" t="s">
        <v>37976</v>
      </c>
      <c r="J32" t="s">
        <v>1833</v>
      </c>
      <c r="K32">
        <v>0</v>
      </c>
      <c r="M32">
        <v>0</v>
      </c>
      <c r="N32" t="s">
        <v>1493</v>
      </c>
      <c r="O32">
        <v>151</v>
      </c>
      <c r="P32" t="s">
        <v>776</v>
      </c>
      <c r="Q32" t="s">
        <v>4193</v>
      </c>
      <c r="R32" t="s">
        <v>775</v>
      </c>
      <c r="S32">
        <v>44927</v>
      </c>
      <c r="T32">
        <v>45107</v>
      </c>
      <c r="U32">
        <v>45113</v>
      </c>
      <c r="V32" t="s">
        <v>779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7</v>
      </c>
      <c r="AD32">
        <v>0</v>
      </c>
      <c r="AE32">
        <v>0</v>
      </c>
      <c r="AF32">
        <v>4628</v>
      </c>
      <c r="AG32">
        <v>0</v>
      </c>
      <c r="AH32" t="s">
        <v>1833</v>
      </c>
      <c r="AI32">
        <v>94</v>
      </c>
      <c r="AJ32">
        <v>2023</v>
      </c>
      <c r="AK32" t="s">
        <v>21182</v>
      </c>
      <c r="AL32">
        <v>8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2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4</v>
      </c>
      <c r="I33" t="s">
        <v>37977</v>
      </c>
      <c r="J33" t="s">
        <v>1833</v>
      </c>
      <c r="K33">
        <v>0</v>
      </c>
      <c r="M33">
        <v>0</v>
      </c>
      <c r="N33" t="s">
        <v>1493</v>
      </c>
      <c r="O33">
        <v>1079</v>
      </c>
      <c r="P33" t="s">
        <v>776</v>
      </c>
      <c r="Q33" t="s">
        <v>4193</v>
      </c>
      <c r="R33" t="s">
        <v>775</v>
      </c>
      <c r="S33">
        <v>44927</v>
      </c>
      <c r="T33">
        <v>45107</v>
      </c>
      <c r="U33">
        <v>45113</v>
      </c>
      <c r="V33" t="s">
        <v>779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2</v>
      </c>
      <c r="AD33">
        <v>0</v>
      </c>
      <c r="AE33">
        <v>0</v>
      </c>
      <c r="AF33">
        <v>4628</v>
      </c>
      <c r="AG33">
        <v>0</v>
      </c>
      <c r="AH33" t="s">
        <v>1833</v>
      </c>
      <c r="AI33">
        <v>94</v>
      </c>
      <c r="AJ33">
        <v>2023</v>
      </c>
      <c r="AK33" t="s">
        <v>21182</v>
      </c>
      <c r="AL33">
        <v>8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4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4</v>
      </c>
      <c r="I34" t="s">
        <v>7084</v>
      </c>
      <c r="J34" t="s">
        <v>1833</v>
      </c>
      <c r="K34">
        <v>0</v>
      </c>
      <c r="M34">
        <v>0</v>
      </c>
      <c r="N34" t="s">
        <v>1833</v>
      </c>
      <c r="O34">
        <v>0</v>
      </c>
      <c r="Q34" t="s">
        <v>4193</v>
      </c>
      <c r="R34" t="s">
        <v>775</v>
      </c>
      <c r="S34">
        <v>44927</v>
      </c>
      <c r="T34">
        <v>45107</v>
      </c>
      <c r="U34">
        <v>45113</v>
      </c>
      <c r="V34" t="s">
        <v>779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3</v>
      </c>
      <c r="AD34">
        <v>0</v>
      </c>
      <c r="AE34">
        <v>0</v>
      </c>
      <c r="AF34">
        <v>1122</v>
      </c>
      <c r="AG34">
        <v>0</v>
      </c>
      <c r="AH34" t="s">
        <v>1833</v>
      </c>
      <c r="AI34">
        <v>0</v>
      </c>
      <c r="AJ34">
        <v>0</v>
      </c>
      <c r="AK34" t="s">
        <v>4192</v>
      </c>
      <c r="AL34">
        <v>3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34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4</v>
      </c>
      <c r="I35" t="s">
        <v>37979</v>
      </c>
      <c r="J35" t="s">
        <v>1833</v>
      </c>
      <c r="K35">
        <v>0</v>
      </c>
      <c r="M35">
        <v>0</v>
      </c>
      <c r="N35" t="s">
        <v>1493</v>
      </c>
      <c r="O35">
        <v>750</v>
      </c>
      <c r="P35" t="s">
        <v>778</v>
      </c>
      <c r="Q35" t="s">
        <v>4193</v>
      </c>
      <c r="R35" t="s">
        <v>775</v>
      </c>
      <c r="S35">
        <v>44927</v>
      </c>
      <c r="T35">
        <v>45107</v>
      </c>
      <c r="U35">
        <v>45113</v>
      </c>
      <c r="V35" t="s">
        <v>779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3</v>
      </c>
      <c r="AD35">
        <v>0</v>
      </c>
      <c r="AE35">
        <v>0</v>
      </c>
      <c r="AF35">
        <v>8829</v>
      </c>
      <c r="AG35">
        <v>0</v>
      </c>
      <c r="AH35" t="s">
        <v>1493</v>
      </c>
      <c r="AI35">
        <v>15</v>
      </c>
      <c r="AJ35">
        <v>2022</v>
      </c>
      <c r="AK35" t="s">
        <v>4383</v>
      </c>
      <c r="AL35">
        <v>7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6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4</v>
      </c>
      <c r="I36" t="s">
        <v>33174</v>
      </c>
      <c r="J36" t="s">
        <v>1833</v>
      </c>
      <c r="K36">
        <v>0</v>
      </c>
      <c r="M36">
        <v>0</v>
      </c>
      <c r="N36" t="s">
        <v>1493</v>
      </c>
      <c r="O36">
        <v>2246</v>
      </c>
      <c r="P36" t="s">
        <v>795</v>
      </c>
      <c r="Q36" t="s">
        <v>4193</v>
      </c>
      <c r="R36" t="s">
        <v>775</v>
      </c>
      <c r="S36">
        <v>44927</v>
      </c>
      <c r="T36">
        <v>45107</v>
      </c>
      <c r="U36">
        <v>45113</v>
      </c>
      <c r="V36" t="s">
        <v>779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39</v>
      </c>
      <c r="AD36">
        <v>0</v>
      </c>
      <c r="AE36">
        <v>0</v>
      </c>
      <c r="AF36">
        <v>678</v>
      </c>
      <c r="AG36">
        <v>0</v>
      </c>
      <c r="AH36" t="s">
        <v>1833</v>
      </c>
      <c r="AI36">
        <v>45</v>
      </c>
      <c r="AJ36">
        <v>2023</v>
      </c>
      <c r="AK36" t="s">
        <v>4224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89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4</v>
      </c>
      <c r="I37" t="s">
        <v>38105</v>
      </c>
      <c r="J37" t="s">
        <v>1833</v>
      </c>
      <c r="K37">
        <v>0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>
        <v>44927</v>
      </c>
      <c r="T37">
        <v>45107</v>
      </c>
      <c r="U37">
        <v>45113</v>
      </c>
      <c r="V37" t="s">
        <v>779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6</v>
      </c>
      <c r="AD37">
        <v>0</v>
      </c>
      <c r="AE37">
        <v>0</v>
      </c>
      <c r="AF37">
        <v>213</v>
      </c>
      <c r="AG37">
        <v>0</v>
      </c>
      <c r="AH37" t="s">
        <v>1833</v>
      </c>
      <c r="AI37">
        <v>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03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4</v>
      </c>
      <c r="I38" t="s">
        <v>38112</v>
      </c>
      <c r="J38" t="s">
        <v>1833</v>
      </c>
      <c r="K38">
        <v>0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>
        <v>44927</v>
      </c>
      <c r="T38">
        <v>45107</v>
      </c>
      <c r="U38">
        <v>45113</v>
      </c>
      <c r="V38" t="s">
        <v>779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6</v>
      </c>
      <c r="AD38">
        <v>0</v>
      </c>
      <c r="AE38">
        <v>0</v>
      </c>
      <c r="AF38">
        <v>213</v>
      </c>
      <c r="AG38">
        <v>0</v>
      </c>
      <c r="AH38" t="s">
        <v>1833</v>
      </c>
      <c r="AI38">
        <v>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25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4</v>
      </c>
      <c r="I39" t="s">
        <v>38123</v>
      </c>
      <c r="J39" t="s">
        <v>1833</v>
      </c>
      <c r="K39">
        <v>0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>
        <v>44927</v>
      </c>
      <c r="T39">
        <v>45107</v>
      </c>
      <c r="U39">
        <v>45113</v>
      </c>
      <c r="V39" t="s">
        <v>779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6</v>
      </c>
      <c r="AD39">
        <v>0</v>
      </c>
      <c r="AE39">
        <v>0</v>
      </c>
      <c r="AF39">
        <v>213</v>
      </c>
      <c r="AG39">
        <v>0</v>
      </c>
      <c r="AH39" t="s">
        <v>1833</v>
      </c>
      <c r="AI39">
        <v>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7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4</v>
      </c>
      <c r="I40" t="s">
        <v>38137</v>
      </c>
      <c r="J40" t="s">
        <v>1833</v>
      </c>
      <c r="K40">
        <v>0</v>
      </c>
      <c r="M40">
        <v>0</v>
      </c>
      <c r="N40" t="s">
        <v>1493</v>
      </c>
      <c r="O40">
        <v>1202</v>
      </c>
      <c r="P40" t="s">
        <v>778</v>
      </c>
      <c r="Q40" t="s">
        <v>4193</v>
      </c>
      <c r="R40" t="s">
        <v>775</v>
      </c>
      <c r="S40">
        <v>44927</v>
      </c>
      <c r="T40">
        <v>45107</v>
      </c>
      <c r="U40">
        <v>45113</v>
      </c>
      <c r="V40" t="s">
        <v>779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5</v>
      </c>
      <c r="AD40">
        <v>0</v>
      </c>
      <c r="AE40">
        <v>0</v>
      </c>
      <c r="AF40">
        <v>7043</v>
      </c>
      <c r="AG40">
        <v>0</v>
      </c>
      <c r="AH40" t="s">
        <v>1493</v>
      </c>
      <c r="AI40">
        <v>23</v>
      </c>
      <c r="AJ40">
        <v>2022</v>
      </c>
      <c r="AK40" t="s">
        <v>4315</v>
      </c>
      <c r="AL40">
        <v>7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43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4</v>
      </c>
      <c r="I41" t="s">
        <v>38138</v>
      </c>
      <c r="J41" t="s">
        <v>1833</v>
      </c>
      <c r="K41">
        <v>0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>
        <v>44927</v>
      </c>
      <c r="T41">
        <v>45107</v>
      </c>
      <c r="U41">
        <v>45113</v>
      </c>
      <c r="V41" t="s">
        <v>779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6</v>
      </c>
      <c r="AD41">
        <v>0</v>
      </c>
      <c r="AE41">
        <v>0</v>
      </c>
      <c r="AF41">
        <v>213</v>
      </c>
      <c r="AG41">
        <v>0</v>
      </c>
      <c r="AH41" t="s">
        <v>1833</v>
      </c>
      <c r="AI41">
        <v>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5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4</v>
      </c>
      <c r="I42" t="s">
        <v>38140</v>
      </c>
      <c r="J42" t="s">
        <v>1833</v>
      </c>
      <c r="K42">
        <v>0</v>
      </c>
      <c r="M42">
        <v>0</v>
      </c>
      <c r="N42" t="s">
        <v>1493</v>
      </c>
      <c r="O42">
        <v>1201</v>
      </c>
      <c r="P42" t="s">
        <v>778</v>
      </c>
      <c r="Q42" t="s">
        <v>4193</v>
      </c>
      <c r="R42" t="s">
        <v>775</v>
      </c>
      <c r="S42">
        <v>44927</v>
      </c>
      <c r="T42">
        <v>45107</v>
      </c>
      <c r="U42">
        <v>45113</v>
      </c>
      <c r="V42" t="s">
        <v>779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5</v>
      </c>
      <c r="AD42">
        <v>0</v>
      </c>
      <c r="AE42">
        <v>0</v>
      </c>
      <c r="AF42">
        <v>7043</v>
      </c>
      <c r="AG42">
        <v>0</v>
      </c>
      <c r="AH42" t="s">
        <v>1493</v>
      </c>
      <c r="AI42">
        <v>23</v>
      </c>
      <c r="AJ42">
        <v>2022</v>
      </c>
      <c r="AK42" t="s">
        <v>4315</v>
      </c>
      <c r="AL42">
        <v>7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38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4</v>
      </c>
      <c r="I43" t="s">
        <v>38143</v>
      </c>
      <c r="J43" t="s">
        <v>1833</v>
      </c>
      <c r="K43">
        <v>0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>
        <v>44927</v>
      </c>
      <c r="T43">
        <v>45107</v>
      </c>
      <c r="U43">
        <v>45113</v>
      </c>
      <c r="V43" t="s">
        <v>779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0</v>
      </c>
      <c r="AD43">
        <v>0</v>
      </c>
      <c r="AE43">
        <v>0</v>
      </c>
      <c r="AF43">
        <v>213</v>
      </c>
      <c r="AG43">
        <v>0</v>
      </c>
      <c r="AH43" t="s">
        <v>1833</v>
      </c>
      <c r="AI43">
        <v>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49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4</v>
      </c>
      <c r="I44" t="s">
        <v>38153</v>
      </c>
      <c r="J44" t="s">
        <v>1833</v>
      </c>
      <c r="K44">
        <v>0</v>
      </c>
      <c r="M44">
        <v>0</v>
      </c>
      <c r="N44" t="s">
        <v>1493</v>
      </c>
      <c r="O44">
        <v>44654796</v>
      </c>
      <c r="P44" t="s">
        <v>776</v>
      </c>
      <c r="Q44" t="s">
        <v>4193</v>
      </c>
      <c r="R44" t="s">
        <v>775</v>
      </c>
      <c r="S44">
        <v>44927</v>
      </c>
      <c r="T44">
        <v>45107</v>
      </c>
      <c r="U44">
        <v>45113</v>
      </c>
      <c r="V44" t="s">
        <v>779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48</v>
      </c>
      <c r="AD44">
        <v>0</v>
      </c>
      <c r="AE44">
        <v>0</v>
      </c>
      <c r="AF44">
        <v>4789</v>
      </c>
      <c r="AG44">
        <v>0</v>
      </c>
      <c r="AH44" t="s">
        <v>1833</v>
      </c>
      <c r="AI44">
        <v>114</v>
      </c>
      <c r="AJ44">
        <v>2023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2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4</v>
      </c>
      <c r="I45" t="s">
        <v>38172</v>
      </c>
      <c r="J45" t="s">
        <v>1833</v>
      </c>
      <c r="K45">
        <v>0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>
        <v>44927</v>
      </c>
      <c r="T45">
        <v>45107</v>
      </c>
      <c r="U45">
        <v>45113</v>
      </c>
      <c r="V45" t="s">
        <v>779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7</v>
      </c>
      <c r="AD45">
        <v>0</v>
      </c>
      <c r="AE45">
        <v>0</v>
      </c>
      <c r="AF45">
        <v>213</v>
      </c>
      <c r="AG45">
        <v>0</v>
      </c>
      <c r="AH45" t="s">
        <v>1833</v>
      </c>
      <c r="AI45">
        <v>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44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4</v>
      </c>
      <c r="I46" t="s">
        <v>38173</v>
      </c>
      <c r="J46" t="s">
        <v>1833</v>
      </c>
      <c r="K46">
        <v>0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>
        <v>44927</v>
      </c>
      <c r="T46">
        <v>45107</v>
      </c>
      <c r="U46">
        <v>45113</v>
      </c>
      <c r="V46" t="s">
        <v>779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7</v>
      </c>
      <c r="AD46">
        <v>0</v>
      </c>
      <c r="AE46">
        <v>0</v>
      </c>
      <c r="AF46">
        <v>213</v>
      </c>
      <c r="AG46">
        <v>0</v>
      </c>
      <c r="AH46" t="s">
        <v>1833</v>
      </c>
      <c r="AI46">
        <v>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3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4</v>
      </c>
      <c r="I47" t="s">
        <v>38214</v>
      </c>
      <c r="J47" t="s">
        <v>1833</v>
      </c>
      <c r="K47">
        <v>0</v>
      </c>
      <c r="M47">
        <v>0</v>
      </c>
      <c r="N47" t="s">
        <v>1493</v>
      </c>
      <c r="O47">
        <v>1203</v>
      </c>
      <c r="P47" t="s">
        <v>778</v>
      </c>
      <c r="Q47" t="s">
        <v>4193</v>
      </c>
      <c r="R47" t="s">
        <v>775</v>
      </c>
      <c r="S47">
        <v>44927</v>
      </c>
      <c r="T47">
        <v>45107</v>
      </c>
      <c r="U47">
        <v>45113</v>
      </c>
      <c r="V47" t="s">
        <v>779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5</v>
      </c>
      <c r="AD47">
        <v>0</v>
      </c>
      <c r="AE47">
        <v>0</v>
      </c>
      <c r="AF47">
        <v>7043</v>
      </c>
      <c r="AG47">
        <v>0</v>
      </c>
      <c r="AH47" t="s">
        <v>1493</v>
      </c>
      <c r="AI47">
        <v>23</v>
      </c>
      <c r="AJ47">
        <v>2022</v>
      </c>
      <c r="AK47" t="s">
        <v>4315</v>
      </c>
      <c r="AL47">
        <v>7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53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4</v>
      </c>
      <c r="I48" t="s">
        <v>38220</v>
      </c>
      <c r="J48" t="s">
        <v>1833</v>
      </c>
      <c r="K48">
        <v>0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>
        <v>44927</v>
      </c>
      <c r="T48">
        <v>45107</v>
      </c>
      <c r="U48">
        <v>45113</v>
      </c>
      <c r="V48" t="s">
        <v>779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6</v>
      </c>
      <c r="AD48">
        <v>0</v>
      </c>
      <c r="AE48">
        <v>0</v>
      </c>
      <c r="AF48">
        <v>213</v>
      </c>
      <c r="AG48">
        <v>0</v>
      </c>
      <c r="AH48" t="s">
        <v>1833</v>
      </c>
      <c r="AI48">
        <v>0</v>
      </c>
      <c r="AJ48">
        <v>0</v>
      </c>
      <c r="AK48" t="s">
        <v>4192</v>
      </c>
      <c r="AL48">
        <v>0</v>
      </c>
      <c r="AM48" t="s">
        <v>1835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67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4</v>
      </c>
      <c r="I49" t="s">
        <v>38227</v>
      </c>
      <c r="J49" t="s">
        <v>1833</v>
      </c>
      <c r="K49">
        <v>0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>
        <v>44927</v>
      </c>
      <c r="T49">
        <v>45107</v>
      </c>
      <c r="U49">
        <v>45113</v>
      </c>
      <c r="V49" t="s">
        <v>779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6</v>
      </c>
      <c r="AD49">
        <v>0</v>
      </c>
      <c r="AE49">
        <v>0</v>
      </c>
      <c r="AF49">
        <v>213</v>
      </c>
      <c r="AG49">
        <v>0</v>
      </c>
      <c r="AH49" t="s">
        <v>1833</v>
      </c>
      <c r="AI49">
        <v>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77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4</v>
      </c>
      <c r="I50" t="s">
        <v>38232</v>
      </c>
      <c r="J50" t="s">
        <v>1833</v>
      </c>
      <c r="K50">
        <v>0</v>
      </c>
      <c r="M50">
        <v>0</v>
      </c>
      <c r="N50" t="s">
        <v>4193</v>
      </c>
      <c r="O50">
        <v>0</v>
      </c>
      <c r="Q50" t="s">
        <v>4193</v>
      </c>
      <c r="R50" t="s">
        <v>775</v>
      </c>
      <c r="S50">
        <v>44927</v>
      </c>
      <c r="T50">
        <v>45107</v>
      </c>
      <c r="U50">
        <v>45113</v>
      </c>
      <c r="V50" t="s">
        <v>779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6</v>
      </c>
      <c r="AD50">
        <v>0</v>
      </c>
      <c r="AE50">
        <v>0</v>
      </c>
      <c r="AF50">
        <v>213</v>
      </c>
      <c r="AG50">
        <v>0</v>
      </c>
      <c r="AH50" t="s">
        <v>1833</v>
      </c>
      <c r="AI50">
        <v>0</v>
      </c>
      <c r="AJ50">
        <v>0</v>
      </c>
      <c r="AK50" t="s">
        <v>4192</v>
      </c>
      <c r="AL50">
        <v>0</v>
      </c>
      <c r="AM50" t="s">
        <v>1835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85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4</v>
      </c>
      <c r="I51" t="s">
        <v>38236</v>
      </c>
      <c r="J51" t="s">
        <v>1833</v>
      </c>
      <c r="K51">
        <v>0</v>
      </c>
      <c r="M51">
        <v>0</v>
      </c>
      <c r="N51" t="s">
        <v>4193</v>
      </c>
      <c r="O51">
        <v>0</v>
      </c>
      <c r="Q51" t="s">
        <v>4193</v>
      </c>
      <c r="R51" t="s">
        <v>775</v>
      </c>
      <c r="S51">
        <v>44927</v>
      </c>
      <c r="T51">
        <v>45107</v>
      </c>
      <c r="U51">
        <v>45113</v>
      </c>
      <c r="V51" t="s">
        <v>779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6</v>
      </c>
      <c r="AD51">
        <v>0</v>
      </c>
      <c r="AE51">
        <v>0</v>
      </c>
      <c r="AF51">
        <v>213</v>
      </c>
      <c r="AG51">
        <v>0</v>
      </c>
      <c r="AH51" t="s">
        <v>1833</v>
      </c>
      <c r="AI51">
        <v>0</v>
      </c>
      <c r="AJ51">
        <v>0</v>
      </c>
      <c r="AK51" t="s">
        <v>4192</v>
      </c>
      <c r="AL51">
        <v>0</v>
      </c>
      <c r="AM51" t="s">
        <v>1835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28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4</v>
      </c>
      <c r="I52" t="s">
        <v>38254</v>
      </c>
      <c r="J52" t="s">
        <v>4193</v>
      </c>
      <c r="K52">
        <v>0</v>
      </c>
      <c r="M52">
        <v>0</v>
      </c>
      <c r="N52" t="s">
        <v>4193</v>
      </c>
      <c r="O52">
        <v>0</v>
      </c>
      <c r="Q52" t="s">
        <v>4193</v>
      </c>
      <c r="R52" t="s">
        <v>775</v>
      </c>
      <c r="S52">
        <v>44927</v>
      </c>
      <c r="T52">
        <v>45107</v>
      </c>
      <c r="U52">
        <v>45113</v>
      </c>
      <c r="V52" t="s">
        <v>779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6</v>
      </c>
      <c r="AD52">
        <v>0</v>
      </c>
      <c r="AE52">
        <v>0</v>
      </c>
      <c r="AF52">
        <v>249</v>
      </c>
      <c r="AG52">
        <v>0</v>
      </c>
      <c r="AH52" t="s">
        <v>1833</v>
      </c>
      <c r="AI52">
        <v>0</v>
      </c>
      <c r="AJ52">
        <v>0</v>
      </c>
      <c r="AK52" t="s">
        <v>4192</v>
      </c>
      <c r="AL52">
        <v>0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2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4</v>
      </c>
      <c r="I53" t="s">
        <v>38269</v>
      </c>
      <c r="J53" t="s">
        <v>4193</v>
      </c>
      <c r="K53">
        <v>0</v>
      </c>
      <c r="M53">
        <v>0</v>
      </c>
      <c r="N53" t="s">
        <v>4193</v>
      </c>
      <c r="O53">
        <v>0</v>
      </c>
      <c r="Q53" t="s">
        <v>4193</v>
      </c>
      <c r="R53" t="s">
        <v>775</v>
      </c>
      <c r="S53">
        <v>44927</v>
      </c>
      <c r="T53">
        <v>45107</v>
      </c>
      <c r="U53">
        <v>45113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28</v>
      </c>
      <c r="AD53">
        <v>0</v>
      </c>
      <c r="AE53">
        <v>0</v>
      </c>
      <c r="AF53">
        <v>155</v>
      </c>
      <c r="AG53">
        <v>0</v>
      </c>
      <c r="AH53" t="s">
        <v>1833</v>
      </c>
      <c r="AI53">
        <v>0</v>
      </c>
      <c r="AJ53">
        <v>0</v>
      </c>
      <c r="AK53" t="s">
        <v>4192</v>
      </c>
      <c r="AL53">
        <v>0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68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4</v>
      </c>
      <c r="I54" t="s">
        <v>38272</v>
      </c>
      <c r="J54" t="s">
        <v>4193</v>
      </c>
      <c r="K54">
        <v>0</v>
      </c>
      <c r="M54">
        <v>0</v>
      </c>
      <c r="N54" t="s">
        <v>4193</v>
      </c>
      <c r="O54">
        <v>0</v>
      </c>
      <c r="Q54" t="s">
        <v>4193</v>
      </c>
      <c r="R54" t="s">
        <v>775</v>
      </c>
      <c r="S54">
        <v>44927</v>
      </c>
      <c r="T54">
        <v>45107</v>
      </c>
      <c r="U54">
        <v>45113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28</v>
      </c>
      <c r="AD54">
        <v>0</v>
      </c>
      <c r="AE54">
        <v>0</v>
      </c>
      <c r="AF54">
        <v>155</v>
      </c>
      <c r="AG54">
        <v>0</v>
      </c>
      <c r="AH54" t="s">
        <v>1833</v>
      </c>
      <c r="AI54">
        <v>0</v>
      </c>
      <c r="AJ54">
        <v>0</v>
      </c>
      <c r="AK54" t="s">
        <v>4192</v>
      </c>
      <c r="AL54">
        <v>0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6900</v>
      </c>
      <c r="B55">
        <v>2023</v>
      </c>
      <c r="C55">
        <v>0</v>
      </c>
      <c r="D55">
        <v>2826</v>
      </c>
      <c r="E55">
        <v>4284</v>
      </c>
      <c r="F55" s="113">
        <v>45048</v>
      </c>
      <c r="G55">
        <v>410</v>
      </c>
      <c r="H55" t="s">
        <v>6624</v>
      </c>
      <c r="I55" t="s">
        <v>41035</v>
      </c>
      <c r="J55" t="s">
        <v>1833</v>
      </c>
      <c r="K55">
        <v>0</v>
      </c>
      <c r="M55">
        <v>0</v>
      </c>
      <c r="N55" t="s">
        <v>1493</v>
      </c>
      <c r="O55">
        <v>10019</v>
      </c>
      <c r="P55" t="s">
        <v>776</v>
      </c>
      <c r="Q55" t="s">
        <v>4193</v>
      </c>
      <c r="R55" t="s">
        <v>775</v>
      </c>
      <c r="S55">
        <v>44927</v>
      </c>
      <c r="T55">
        <v>45107</v>
      </c>
      <c r="U55">
        <v>45113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93</v>
      </c>
      <c r="AG55">
        <v>0</v>
      </c>
      <c r="AH55" t="s">
        <v>1833</v>
      </c>
      <c r="AI55">
        <v>137</v>
      </c>
      <c r="AJ55">
        <v>2023</v>
      </c>
      <c r="AK55" t="s">
        <v>21182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6898</v>
      </c>
      <c r="B56">
        <v>2023</v>
      </c>
      <c r="C56">
        <v>0</v>
      </c>
      <c r="D56">
        <v>2825</v>
      </c>
      <c r="E56">
        <v>4285</v>
      </c>
      <c r="F56" s="113">
        <v>45048</v>
      </c>
      <c r="G56">
        <v>2530</v>
      </c>
      <c r="H56" t="s">
        <v>6624</v>
      </c>
      <c r="I56" t="s">
        <v>41036</v>
      </c>
      <c r="J56" t="s">
        <v>1833</v>
      </c>
      <c r="K56">
        <v>0</v>
      </c>
      <c r="M56">
        <v>0</v>
      </c>
      <c r="N56" t="s">
        <v>1493</v>
      </c>
      <c r="O56">
        <v>10021</v>
      </c>
      <c r="P56" t="s">
        <v>776</v>
      </c>
      <c r="Q56" t="s">
        <v>4193</v>
      </c>
      <c r="R56" t="s">
        <v>775</v>
      </c>
      <c r="S56">
        <v>44927</v>
      </c>
      <c r="T56">
        <v>45107</v>
      </c>
      <c r="U56">
        <v>45113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93</v>
      </c>
      <c r="AG56">
        <v>0</v>
      </c>
      <c r="AH56" t="s">
        <v>1833</v>
      </c>
      <c r="AI56">
        <v>135</v>
      </c>
      <c r="AJ56">
        <v>2023</v>
      </c>
      <c r="AK56" t="s">
        <v>21182</v>
      </c>
      <c r="AL56">
        <v>1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6894</v>
      </c>
      <c r="B57">
        <v>2023</v>
      </c>
      <c r="C57">
        <v>0</v>
      </c>
      <c r="D57">
        <v>2823</v>
      </c>
      <c r="E57">
        <v>4286</v>
      </c>
      <c r="F57" s="113">
        <v>45048</v>
      </c>
      <c r="G57">
        <v>600</v>
      </c>
      <c r="H57" t="s">
        <v>6624</v>
      </c>
      <c r="I57" t="s">
        <v>41037</v>
      </c>
      <c r="J57" t="s">
        <v>1833</v>
      </c>
      <c r="K57">
        <v>0</v>
      </c>
      <c r="M57">
        <v>0</v>
      </c>
      <c r="N57" t="s">
        <v>1493</v>
      </c>
      <c r="O57">
        <v>3079</v>
      </c>
      <c r="P57" t="s">
        <v>7123</v>
      </c>
      <c r="Q57" t="s">
        <v>4193</v>
      </c>
      <c r="R57" t="s">
        <v>775</v>
      </c>
      <c r="S57">
        <v>44927</v>
      </c>
      <c r="T57">
        <v>45107</v>
      </c>
      <c r="U57">
        <v>45113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11</v>
      </c>
      <c r="AD57">
        <v>0</v>
      </c>
      <c r="AE57">
        <v>0</v>
      </c>
      <c r="AF57">
        <v>4993</v>
      </c>
      <c r="AG57">
        <v>0</v>
      </c>
      <c r="AH57" t="s">
        <v>1833</v>
      </c>
      <c r="AI57">
        <v>135</v>
      </c>
      <c r="AJ57">
        <v>2023</v>
      </c>
      <c r="AK57" t="s">
        <v>21182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6920</v>
      </c>
      <c r="B58">
        <v>2023</v>
      </c>
      <c r="C58">
        <v>0</v>
      </c>
      <c r="D58">
        <v>2836</v>
      </c>
      <c r="E58">
        <v>4287</v>
      </c>
      <c r="F58" s="113">
        <v>45048</v>
      </c>
      <c r="G58">
        <v>390</v>
      </c>
      <c r="H58" t="s">
        <v>6624</v>
      </c>
      <c r="I58" t="s">
        <v>41038</v>
      </c>
      <c r="J58" t="s">
        <v>1833</v>
      </c>
      <c r="K58">
        <v>0</v>
      </c>
      <c r="M58">
        <v>0</v>
      </c>
      <c r="N58" t="s">
        <v>1493</v>
      </c>
      <c r="O58">
        <v>10020</v>
      </c>
      <c r="P58" t="s">
        <v>776</v>
      </c>
      <c r="Q58" t="s">
        <v>4193</v>
      </c>
      <c r="R58" t="s">
        <v>775</v>
      </c>
      <c r="S58">
        <v>44927</v>
      </c>
      <c r="T58">
        <v>45107</v>
      </c>
      <c r="U58">
        <v>45113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93</v>
      </c>
      <c r="AG58">
        <v>0</v>
      </c>
      <c r="AH58" t="s">
        <v>1833</v>
      </c>
      <c r="AI58">
        <v>139</v>
      </c>
      <c r="AJ58">
        <v>2023</v>
      </c>
      <c r="AK58" t="s">
        <v>21182</v>
      </c>
      <c r="AL58">
        <v>8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879</v>
      </c>
      <c r="B59">
        <v>2023</v>
      </c>
      <c r="C59">
        <v>0</v>
      </c>
      <c r="D59">
        <v>301</v>
      </c>
      <c r="E59">
        <v>4307</v>
      </c>
      <c r="F59" s="113">
        <v>45049</v>
      </c>
      <c r="G59">
        <v>273.04000000000002</v>
      </c>
      <c r="H59" t="s">
        <v>6624</v>
      </c>
      <c r="I59" t="s">
        <v>11150</v>
      </c>
      <c r="J59" t="s">
        <v>1493</v>
      </c>
      <c r="K59">
        <v>2</v>
      </c>
      <c r="L59" t="s">
        <v>9407</v>
      </c>
      <c r="M59">
        <v>2022</v>
      </c>
      <c r="N59" t="s">
        <v>1833</v>
      </c>
      <c r="O59">
        <v>0</v>
      </c>
      <c r="Q59" t="s">
        <v>2121</v>
      </c>
      <c r="R59" t="s">
        <v>775</v>
      </c>
      <c r="S59">
        <v>44927</v>
      </c>
      <c r="T59">
        <v>45107</v>
      </c>
      <c r="U59">
        <v>45113</v>
      </c>
      <c r="V59" t="s">
        <v>779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4860</v>
      </c>
      <c r="AD59">
        <v>0</v>
      </c>
      <c r="AE59">
        <v>0</v>
      </c>
      <c r="AF59">
        <v>2026</v>
      </c>
      <c r="AG59">
        <v>0</v>
      </c>
      <c r="AH59" t="s">
        <v>1833</v>
      </c>
      <c r="AI59">
        <v>58</v>
      </c>
      <c r="AJ59">
        <v>2021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4887</v>
      </c>
      <c r="B60">
        <v>2023</v>
      </c>
      <c r="C60">
        <v>0</v>
      </c>
      <c r="D60">
        <v>305</v>
      </c>
      <c r="E60">
        <v>4311</v>
      </c>
      <c r="F60" s="113">
        <v>45049</v>
      </c>
      <c r="G60">
        <v>439.92</v>
      </c>
      <c r="H60" t="s">
        <v>6624</v>
      </c>
      <c r="I60" t="s">
        <v>11129</v>
      </c>
      <c r="J60" t="s">
        <v>1493</v>
      </c>
      <c r="K60">
        <v>2</v>
      </c>
      <c r="L60" t="s">
        <v>9407</v>
      </c>
      <c r="M60">
        <v>2022</v>
      </c>
      <c r="N60" t="s">
        <v>1833</v>
      </c>
      <c r="O60">
        <v>0</v>
      </c>
      <c r="Q60" t="s">
        <v>2121</v>
      </c>
      <c r="R60" t="s">
        <v>775</v>
      </c>
      <c r="S60">
        <v>44927</v>
      </c>
      <c r="T60">
        <v>45107</v>
      </c>
      <c r="U60">
        <v>45113</v>
      </c>
      <c r="V60" t="s">
        <v>779</v>
      </c>
      <c r="W60">
        <v>5</v>
      </c>
      <c r="X60">
        <v>502</v>
      </c>
      <c r="Y60">
        <v>12</v>
      </c>
      <c r="Z60">
        <v>365</v>
      </c>
      <c r="AA60">
        <v>2</v>
      </c>
      <c r="AB60">
        <v>2033</v>
      </c>
      <c r="AC60" t="s">
        <v>4860</v>
      </c>
      <c r="AD60">
        <v>0</v>
      </c>
      <c r="AE60">
        <v>0</v>
      </c>
      <c r="AF60">
        <v>2026</v>
      </c>
      <c r="AG60">
        <v>0</v>
      </c>
      <c r="AH60" t="s">
        <v>1833</v>
      </c>
      <c r="AI60">
        <v>58</v>
      </c>
      <c r="AJ60">
        <v>2021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4879</v>
      </c>
      <c r="B61">
        <v>2023</v>
      </c>
      <c r="C61">
        <v>0</v>
      </c>
      <c r="D61">
        <v>301</v>
      </c>
      <c r="E61">
        <v>4315</v>
      </c>
      <c r="F61" s="113">
        <v>45049</v>
      </c>
      <c r="G61">
        <v>778.56</v>
      </c>
      <c r="H61" t="s">
        <v>6624</v>
      </c>
      <c r="I61" t="s">
        <v>11150</v>
      </c>
      <c r="J61" t="s">
        <v>1493</v>
      </c>
      <c r="K61">
        <v>2</v>
      </c>
      <c r="L61" t="s">
        <v>9407</v>
      </c>
      <c r="M61">
        <v>2022</v>
      </c>
      <c r="N61" t="s">
        <v>1833</v>
      </c>
      <c r="O61">
        <v>0</v>
      </c>
      <c r="Q61" t="s">
        <v>2121</v>
      </c>
      <c r="R61" t="s">
        <v>775</v>
      </c>
      <c r="S61">
        <v>44927</v>
      </c>
      <c r="T61">
        <v>45107</v>
      </c>
      <c r="U61">
        <v>45113</v>
      </c>
      <c r="V61" t="s">
        <v>779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4860</v>
      </c>
      <c r="AD61">
        <v>0</v>
      </c>
      <c r="AE61">
        <v>0</v>
      </c>
      <c r="AF61">
        <v>2026</v>
      </c>
      <c r="AG61">
        <v>0</v>
      </c>
      <c r="AH61" t="s">
        <v>1833</v>
      </c>
      <c r="AI61">
        <v>58</v>
      </c>
      <c r="AJ61">
        <v>2021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660</v>
      </c>
      <c r="B62">
        <v>2023</v>
      </c>
      <c r="C62">
        <v>0</v>
      </c>
      <c r="D62">
        <v>3222</v>
      </c>
      <c r="E62">
        <v>4158</v>
      </c>
      <c r="F62" s="113">
        <v>45044</v>
      </c>
      <c r="G62">
        <v>3474.56</v>
      </c>
      <c r="H62" t="s">
        <v>6624</v>
      </c>
      <c r="I62" t="s">
        <v>38335</v>
      </c>
      <c r="J62" t="s">
        <v>1833</v>
      </c>
      <c r="K62">
        <v>0</v>
      </c>
      <c r="M62">
        <v>0</v>
      </c>
      <c r="N62" t="s">
        <v>4193</v>
      </c>
      <c r="O62">
        <v>0</v>
      </c>
      <c r="Q62" t="s">
        <v>4193</v>
      </c>
      <c r="R62" t="s">
        <v>775</v>
      </c>
      <c r="S62">
        <v>44927</v>
      </c>
      <c r="T62">
        <v>45107</v>
      </c>
      <c r="U62">
        <v>45113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5881</v>
      </c>
      <c r="AD62">
        <v>0</v>
      </c>
      <c r="AE62">
        <v>0</v>
      </c>
      <c r="AF62">
        <v>6</v>
      </c>
      <c r="AG62">
        <v>0</v>
      </c>
      <c r="AH62" t="s">
        <v>1833</v>
      </c>
      <c r="AI62">
        <v>0</v>
      </c>
      <c r="AJ62">
        <v>0</v>
      </c>
      <c r="AK62" t="s">
        <v>4192</v>
      </c>
      <c r="AL62">
        <v>0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62</v>
      </c>
      <c r="B63">
        <v>2023</v>
      </c>
      <c r="C63">
        <v>0</v>
      </c>
      <c r="D63">
        <v>3223</v>
      </c>
      <c r="E63">
        <v>4159</v>
      </c>
      <c r="F63" s="113">
        <v>45044</v>
      </c>
      <c r="G63">
        <v>793.58</v>
      </c>
      <c r="H63" t="s">
        <v>6624</v>
      </c>
      <c r="I63" t="s">
        <v>38336</v>
      </c>
      <c r="J63" t="s">
        <v>1833</v>
      </c>
      <c r="K63">
        <v>0</v>
      </c>
      <c r="M63">
        <v>0</v>
      </c>
      <c r="N63" t="s">
        <v>4193</v>
      </c>
      <c r="O63">
        <v>0</v>
      </c>
      <c r="Q63" t="s">
        <v>4193</v>
      </c>
      <c r="R63" t="s">
        <v>775</v>
      </c>
      <c r="S63">
        <v>44927</v>
      </c>
      <c r="T63">
        <v>45107</v>
      </c>
      <c r="U63">
        <v>45113</v>
      </c>
      <c r="V63" t="s">
        <v>779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1</v>
      </c>
      <c r="AD63">
        <v>0</v>
      </c>
      <c r="AE63">
        <v>0</v>
      </c>
      <c r="AF63">
        <v>6</v>
      </c>
      <c r="AG63">
        <v>0</v>
      </c>
      <c r="AH63" t="s">
        <v>1833</v>
      </c>
      <c r="AI63">
        <v>0</v>
      </c>
      <c r="AJ63">
        <v>0</v>
      </c>
      <c r="AK63" t="s">
        <v>4192</v>
      </c>
      <c r="AL63">
        <v>0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66</v>
      </c>
      <c r="B64">
        <v>2023</v>
      </c>
      <c r="C64">
        <v>0</v>
      </c>
      <c r="D64">
        <v>3225</v>
      </c>
      <c r="E64">
        <v>4161</v>
      </c>
      <c r="F64" s="113">
        <v>45044</v>
      </c>
      <c r="G64">
        <v>254.63</v>
      </c>
      <c r="H64" t="s">
        <v>6624</v>
      </c>
      <c r="I64" t="s">
        <v>38337</v>
      </c>
      <c r="J64" t="s">
        <v>1833</v>
      </c>
      <c r="K64">
        <v>0</v>
      </c>
      <c r="M64">
        <v>0</v>
      </c>
      <c r="N64" t="s">
        <v>4193</v>
      </c>
      <c r="O64">
        <v>0</v>
      </c>
      <c r="Q64" t="s">
        <v>4193</v>
      </c>
      <c r="R64" t="s">
        <v>775</v>
      </c>
      <c r="S64">
        <v>44927</v>
      </c>
      <c r="T64">
        <v>45107</v>
      </c>
      <c r="U64">
        <v>45113</v>
      </c>
      <c r="V64" t="s">
        <v>779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1</v>
      </c>
      <c r="AD64">
        <v>0</v>
      </c>
      <c r="AE64">
        <v>0</v>
      </c>
      <c r="AF64">
        <v>6</v>
      </c>
      <c r="AG64">
        <v>0</v>
      </c>
      <c r="AH64" t="s">
        <v>1833</v>
      </c>
      <c r="AI64">
        <v>0</v>
      </c>
      <c r="AJ64">
        <v>0</v>
      </c>
      <c r="AK64" t="s">
        <v>4192</v>
      </c>
      <c r="AL64">
        <v>0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572</v>
      </c>
      <c r="B65">
        <v>2023</v>
      </c>
      <c r="C65">
        <v>0</v>
      </c>
      <c r="D65">
        <v>3178</v>
      </c>
      <c r="E65">
        <v>4113</v>
      </c>
      <c r="F65" s="113">
        <v>45044</v>
      </c>
      <c r="G65">
        <v>5410.69</v>
      </c>
      <c r="H65" t="s">
        <v>6624</v>
      </c>
      <c r="I65" t="s">
        <v>38362</v>
      </c>
      <c r="J65" t="s">
        <v>4193</v>
      </c>
      <c r="K65">
        <v>0</v>
      </c>
      <c r="M65">
        <v>0</v>
      </c>
      <c r="N65" t="s">
        <v>4193</v>
      </c>
      <c r="O65">
        <v>0</v>
      </c>
      <c r="Q65" t="s">
        <v>4193</v>
      </c>
      <c r="R65" t="s">
        <v>775</v>
      </c>
      <c r="S65">
        <v>44927</v>
      </c>
      <c r="T65">
        <v>45107</v>
      </c>
      <c r="U65">
        <v>45113</v>
      </c>
      <c r="V65" t="s">
        <v>779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28</v>
      </c>
      <c r="AD65">
        <v>0</v>
      </c>
      <c r="AE65">
        <v>0</v>
      </c>
      <c r="AF65">
        <v>155</v>
      </c>
      <c r="AG65">
        <v>0</v>
      </c>
      <c r="AH65" t="s">
        <v>1833</v>
      </c>
      <c r="AI65">
        <v>0</v>
      </c>
      <c r="AJ65">
        <v>0</v>
      </c>
      <c r="AK65" t="s">
        <v>4192</v>
      </c>
      <c r="AL65">
        <v>0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576</v>
      </c>
      <c r="B66">
        <v>2023</v>
      </c>
      <c r="C66">
        <v>0</v>
      </c>
      <c r="D66">
        <v>3180</v>
      </c>
      <c r="E66">
        <v>4115</v>
      </c>
      <c r="F66" s="113">
        <v>45044</v>
      </c>
      <c r="G66">
        <v>851.61</v>
      </c>
      <c r="H66" t="s">
        <v>6624</v>
      </c>
      <c r="I66" t="s">
        <v>38364</v>
      </c>
      <c r="J66" t="s">
        <v>4193</v>
      </c>
      <c r="K66">
        <v>0</v>
      </c>
      <c r="M66">
        <v>0</v>
      </c>
      <c r="N66" t="s">
        <v>4193</v>
      </c>
      <c r="O66">
        <v>0</v>
      </c>
      <c r="Q66" t="s">
        <v>4193</v>
      </c>
      <c r="R66" t="s">
        <v>775</v>
      </c>
      <c r="S66">
        <v>44927</v>
      </c>
      <c r="T66">
        <v>45107</v>
      </c>
      <c r="U66">
        <v>45113</v>
      </c>
      <c r="V66" t="s">
        <v>779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28</v>
      </c>
      <c r="AD66">
        <v>0</v>
      </c>
      <c r="AE66">
        <v>0</v>
      </c>
      <c r="AF66">
        <v>155</v>
      </c>
      <c r="AG66">
        <v>0</v>
      </c>
      <c r="AH66" t="s">
        <v>1833</v>
      </c>
      <c r="AI66">
        <v>0</v>
      </c>
      <c r="AJ66">
        <v>0</v>
      </c>
      <c r="AK66" t="s">
        <v>4192</v>
      </c>
      <c r="AL66">
        <v>0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578</v>
      </c>
      <c r="B67">
        <v>2023</v>
      </c>
      <c r="C67">
        <v>0</v>
      </c>
      <c r="D67">
        <v>3181</v>
      </c>
      <c r="E67">
        <v>4116</v>
      </c>
      <c r="F67" s="113">
        <v>45044</v>
      </c>
      <c r="G67">
        <v>631.72</v>
      </c>
      <c r="H67" t="s">
        <v>6624</v>
      </c>
      <c r="I67" t="s">
        <v>38365</v>
      </c>
      <c r="J67" t="s">
        <v>4193</v>
      </c>
      <c r="K67">
        <v>0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>
        <v>44927</v>
      </c>
      <c r="T67">
        <v>45107</v>
      </c>
      <c r="U67">
        <v>45113</v>
      </c>
      <c r="V67" t="s">
        <v>779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28</v>
      </c>
      <c r="AD67">
        <v>0</v>
      </c>
      <c r="AE67">
        <v>0</v>
      </c>
      <c r="AF67">
        <v>155</v>
      </c>
      <c r="AG67">
        <v>0</v>
      </c>
      <c r="AH67" t="s">
        <v>1833</v>
      </c>
      <c r="AI67">
        <v>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580</v>
      </c>
      <c r="B68">
        <v>2023</v>
      </c>
      <c r="C68">
        <v>0</v>
      </c>
      <c r="D68">
        <v>3182</v>
      </c>
      <c r="E68">
        <v>4117</v>
      </c>
      <c r="F68" s="113">
        <v>45044</v>
      </c>
      <c r="G68">
        <v>1077.83</v>
      </c>
      <c r="H68" t="s">
        <v>6624</v>
      </c>
      <c r="I68" t="s">
        <v>38366</v>
      </c>
      <c r="J68" t="s">
        <v>4193</v>
      </c>
      <c r="K68">
        <v>0</v>
      </c>
      <c r="M68">
        <v>0</v>
      </c>
      <c r="N68" t="s">
        <v>4193</v>
      </c>
      <c r="O68">
        <v>0</v>
      </c>
      <c r="Q68" t="s">
        <v>4193</v>
      </c>
      <c r="R68" t="s">
        <v>775</v>
      </c>
      <c r="S68">
        <v>44927</v>
      </c>
      <c r="T68">
        <v>45107</v>
      </c>
      <c r="U68">
        <v>45113</v>
      </c>
      <c r="V68" t="s">
        <v>779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828</v>
      </c>
      <c r="AD68">
        <v>0</v>
      </c>
      <c r="AE68">
        <v>0</v>
      </c>
      <c r="AF68">
        <v>155</v>
      </c>
      <c r="AG68">
        <v>0</v>
      </c>
      <c r="AH68" t="s">
        <v>1833</v>
      </c>
      <c r="AI68">
        <v>0</v>
      </c>
      <c r="AJ68">
        <v>0</v>
      </c>
      <c r="AK68" t="s">
        <v>4192</v>
      </c>
      <c r="AL68">
        <v>0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582</v>
      </c>
      <c r="B69">
        <v>2023</v>
      </c>
      <c r="C69">
        <v>0</v>
      </c>
      <c r="D69">
        <v>3183</v>
      </c>
      <c r="E69">
        <v>4118</v>
      </c>
      <c r="F69" s="113">
        <v>45044</v>
      </c>
      <c r="G69">
        <v>827.56</v>
      </c>
      <c r="H69" t="s">
        <v>6624</v>
      </c>
      <c r="I69" t="s">
        <v>38367</v>
      </c>
      <c r="J69" t="s">
        <v>4193</v>
      </c>
      <c r="K69">
        <v>0</v>
      </c>
      <c r="M69">
        <v>0</v>
      </c>
      <c r="N69" t="s">
        <v>4193</v>
      </c>
      <c r="O69">
        <v>0</v>
      </c>
      <c r="Q69" t="s">
        <v>4193</v>
      </c>
      <c r="R69" t="s">
        <v>775</v>
      </c>
      <c r="S69">
        <v>44927</v>
      </c>
      <c r="T69">
        <v>45107</v>
      </c>
      <c r="U69">
        <v>45113</v>
      </c>
      <c r="V69" t="s">
        <v>779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828</v>
      </c>
      <c r="AD69">
        <v>0</v>
      </c>
      <c r="AE69">
        <v>0</v>
      </c>
      <c r="AF69">
        <v>155</v>
      </c>
      <c r="AG69">
        <v>0</v>
      </c>
      <c r="AH69" t="s">
        <v>1833</v>
      </c>
      <c r="AI69">
        <v>0</v>
      </c>
      <c r="AJ69">
        <v>0</v>
      </c>
      <c r="AK69" t="s">
        <v>4192</v>
      </c>
      <c r="AL69">
        <v>0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650</v>
      </c>
      <c r="B70">
        <v>2023</v>
      </c>
      <c r="C70">
        <v>0</v>
      </c>
      <c r="D70">
        <v>3217</v>
      </c>
      <c r="E70">
        <v>4153</v>
      </c>
      <c r="F70" s="113">
        <v>45044</v>
      </c>
      <c r="G70">
        <v>11283.31</v>
      </c>
      <c r="H70" t="s">
        <v>6624</v>
      </c>
      <c r="I70" t="s">
        <v>38400</v>
      </c>
      <c r="J70" t="s">
        <v>1833</v>
      </c>
      <c r="K70">
        <v>0</v>
      </c>
      <c r="M70">
        <v>0</v>
      </c>
      <c r="N70" t="s">
        <v>4193</v>
      </c>
      <c r="O70">
        <v>0</v>
      </c>
      <c r="Q70" t="s">
        <v>4193</v>
      </c>
      <c r="R70" t="s">
        <v>775</v>
      </c>
      <c r="S70">
        <v>44927</v>
      </c>
      <c r="T70">
        <v>45107</v>
      </c>
      <c r="U70">
        <v>45113</v>
      </c>
      <c r="V70" t="s">
        <v>779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881</v>
      </c>
      <c r="AD70">
        <v>0</v>
      </c>
      <c r="AE70">
        <v>0</v>
      </c>
      <c r="AF70">
        <v>6</v>
      </c>
      <c r="AG70">
        <v>0</v>
      </c>
      <c r="AH70" t="s">
        <v>1833</v>
      </c>
      <c r="AI70">
        <v>0</v>
      </c>
      <c r="AJ70">
        <v>0</v>
      </c>
      <c r="AK70" t="s">
        <v>4192</v>
      </c>
      <c r="AL70">
        <v>0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652</v>
      </c>
      <c r="B71">
        <v>2023</v>
      </c>
      <c r="C71">
        <v>0</v>
      </c>
      <c r="D71">
        <v>3218</v>
      </c>
      <c r="E71">
        <v>4154</v>
      </c>
      <c r="F71" s="113">
        <v>45044</v>
      </c>
      <c r="G71">
        <v>2594.15</v>
      </c>
      <c r="H71" t="s">
        <v>6624</v>
      </c>
      <c r="I71" t="s">
        <v>38401</v>
      </c>
      <c r="J71" t="s">
        <v>1833</v>
      </c>
      <c r="K71">
        <v>0</v>
      </c>
      <c r="M71">
        <v>0</v>
      </c>
      <c r="N71" t="s">
        <v>4193</v>
      </c>
      <c r="O71">
        <v>0</v>
      </c>
      <c r="Q71" t="s">
        <v>4193</v>
      </c>
      <c r="R71" t="s">
        <v>775</v>
      </c>
      <c r="S71">
        <v>44927</v>
      </c>
      <c r="T71">
        <v>45107</v>
      </c>
      <c r="U71">
        <v>45113</v>
      </c>
      <c r="V71" t="s">
        <v>779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881</v>
      </c>
      <c r="AD71">
        <v>0</v>
      </c>
      <c r="AE71">
        <v>0</v>
      </c>
      <c r="AF71">
        <v>6</v>
      </c>
      <c r="AG71">
        <v>0</v>
      </c>
      <c r="AH71" t="s">
        <v>1833</v>
      </c>
      <c r="AI71">
        <v>0</v>
      </c>
      <c r="AJ71">
        <v>0</v>
      </c>
      <c r="AK71" t="s">
        <v>4192</v>
      </c>
      <c r="AL71">
        <v>0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654</v>
      </c>
      <c r="B72">
        <v>2023</v>
      </c>
      <c r="C72">
        <v>0</v>
      </c>
      <c r="D72">
        <v>3219</v>
      </c>
      <c r="E72">
        <v>4155</v>
      </c>
      <c r="F72" s="113">
        <v>45044</v>
      </c>
      <c r="G72">
        <v>11106.37</v>
      </c>
      <c r="H72" t="s">
        <v>6624</v>
      </c>
      <c r="I72" t="s">
        <v>38402</v>
      </c>
      <c r="J72" t="s">
        <v>1833</v>
      </c>
      <c r="K72">
        <v>0</v>
      </c>
      <c r="M72">
        <v>0</v>
      </c>
      <c r="N72" t="s">
        <v>4193</v>
      </c>
      <c r="O72">
        <v>0</v>
      </c>
      <c r="Q72" t="s">
        <v>4193</v>
      </c>
      <c r="R72" t="s">
        <v>775</v>
      </c>
      <c r="S72">
        <v>44927</v>
      </c>
      <c r="T72">
        <v>45107</v>
      </c>
      <c r="U72">
        <v>45113</v>
      </c>
      <c r="V72" t="s">
        <v>779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881</v>
      </c>
      <c r="AD72">
        <v>0</v>
      </c>
      <c r="AE72">
        <v>0</v>
      </c>
      <c r="AF72">
        <v>6</v>
      </c>
      <c r="AG72">
        <v>0</v>
      </c>
      <c r="AH72" t="s">
        <v>1833</v>
      </c>
      <c r="AI72">
        <v>0</v>
      </c>
      <c r="AJ72">
        <v>0</v>
      </c>
      <c r="AK72" t="s">
        <v>4192</v>
      </c>
      <c r="AL72">
        <v>0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656</v>
      </c>
      <c r="B73">
        <v>2023</v>
      </c>
      <c r="C73">
        <v>0</v>
      </c>
      <c r="D73">
        <v>3220</v>
      </c>
      <c r="E73">
        <v>4156</v>
      </c>
      <c r="F73" s="113">
        <v>45044</v>
      </c>
      <c r="G73">
        <v>4284.38</v>
      </c>
      <c r="H73" t="s">
        <v>6624</v>
      </c>
      <c r="I73" t="s">
        <v>38403</v>
      </c>
      <c r="J73" t="s">
        <v>1833</v>
      </c>
      <c r="K73">
        <v>0</v>
      </c>
      <c r="M73">
        <v>0</v>
      </c>
      <c r="N73" t="s">
        <v>4193</v>
      </c>
      <c r="O73">
        <v>0</v>
      </c>
      <c r="Q73" t="s">
        <v>4193</v>
      </c>
      <c r="R73" t="s">
        <v>775</v>
      </c>
      <c r="S73">
        <v>44927</v>
      </c>
      <c r="T73">
        <v>45107</v>
      </c>
      <c r="U73">
        <v>45113</v>
      </c>
      <c r="V73" t="s">
        <v>779</v>
      </c>
      <c r="W73">
        <v>5</v>
      </c>
      <c r="X73">
        <v>502</v>
      </c>
      <c r="Y73">
        <v>12</v>
      </c>
      <c r="Z73">
        <v>361</v>
      </c>
      <c r="AA73">
        <v>2</v>
      </c>
      <c r="AB73">
        <v>2031</v>
      </c>
      <c r="AC73" t="s">
        <v>5881</v>
      </c>
      <c r="AD73">
        <v>0</v>
      </c>
      <c r="AE73">
        <v>0</v>
      </c>
      <c r="AF73">
        <v>6</v>
      </c>
      <c r="AG73">
        <v>0</v>
      </c>
      <c r="AH73" t="s">
        <v>1833</v>
      </c>
      <c r="AI73">
        <v>0</v>
      </c>
      <c r="AJ73">
        <v>0</v>
      </c>
      <c r="AK73" t="s">
        <v>4192</v>
      </c>
      <c r="AL73">
        <v>0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658</v>
      </c>
      <c r="B74">
        <v>2023</v>
      </c>
      <c r="C74">
        <v>0</v>
      </c>
      <c r="D74">
        <v>3221</v>
      </c>
      <c r="E74">
        <v>4157</v>
      </c>
      <c r="F74" s="113">
        <v>45044</v>
      </c>
      <c r="G74">
        <v>599.96</v>
      </c>
      <c r="H74" t="s">
        <v>6624</v>
      </c>
      <c r="I74" t="s">
        <v>38404</v>
      </c>
      <c r="J74" t="s">
        <v>1833</v>
      </c>
      <c r="K74">
        <v>0</v>
      </c>
      <c r="M74">
        <v>0</v>
      </c>
      <c r="N74" t="s">
        <v>4193</v>
      </c>
      <c r="O74">
        <v>0</v>
      </c>
      <c r="Q74" t="s">
        <v>4193</v>
      </c>
      <c r="R74" t="s">
        <v>775</v>
      </c>
      <c r="S74">
        <v>44927</v>
      </c>
      <c r="T74">
        <v>45107</v>
      </c>
      <c r="U74">
        <v>45113</v>
      </c>
      <c r="V74" t="s">
        <v>779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881</v>
      </c>
      <c r="AD74">
        <v>0</v>
      </c>
      <c r="AE74">
        <v>0</v>
      </c>
      <c r="AF74">
        <v>6</v>
      </c>
      <c r="AG74">
        <v>0</v>
      </c>
      <c r="AH74" t="s">
        <v>1833</v>
      </c>
      <c r="AI74">
        <v>0</v>
      </c>
      <c r="AJ74">
        <v>0</v>
      </c>
      <c r="AK74" t="s">
        <v>4192</v>
      </c>
      <c r="AL74">
        <v>0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6648</v>
      </c>
      <c r="B75">
        <v>2023</v>
      </c>
      <c r="C75">
        <v>0</v>
      </c>
      <c r="D75">
        <v>2684</v>
      </c>
      <c r="E75">
        <v>4442</v>
      </c>
      <c r="F75" s="113">
        <v>45050</v>
      </c>
      <c r="G75">
        <v>6065.36</v>
      </c>
      <c r="H75" t="s">
        <v>6624</v>
      </c>
      <c r="I75" t="s">
        <v>41047</v>
      </c>
      <c r="J75" t="s">
        <v>1493</v>
      </c>
      <c r="K75">
        <v>58</v>
      </c>
      <c r="L75" t="s">
        <v>38613</v>
      </c>
      <c r="M75">
        <v>2022</v>
      </c>
      <c r="N75" t="s">
        <v>1493</v>
      </c>
      <c r="O75">
        <v>153</v>
      </c>
      <c r="P75" t="s">
        <v>776</v>
      </c>
      <c r="Q75" t="s">
        <v>2121</v>
      </c>
      <c r="R75" t="s">
        <v>775</v>
      </c>
      <c r="S75">
        <v>44927</v>
      </c>
      <c r="T75">
        <v>45107</v>
      </c>
      <c r="U75">
        <v>45113</v>
      </c>
      <c r="V75" t="s">
        <v>779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1007</v>
      </c>
      <c r="AC75" t="s">
        <v>4622</v>
      </c>
      <c r="AD75">
        <v>0</v>
      </c>
      <c r="AE75">
        <v>0</v>
      </c>
      <c r="AF75">
        <v>4628</v>
      </c>
      <c r="AG75">
        <v>0</v>
      </c>
      <c r="AH75" t="s">
        <v>1833</v>
      </c>
      <c r="AI75">
        <v>7</v>
      </c>
      <c r="AJ75">
        <v>2022</v>
      </c>
      <c r="AK75" t="s">
        <v>4834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36648</v>
      </c>
      <c r="B76">
        <v>2023</v>
      </c>
      <c r="C76">
        <v>0</v>
      </c>
      <c r="D76">
        <v>2684</v>
      </c>
      <c r="E76">
        <v>4443</v>
      </c>
      <c r="F76" s="113">
        <v>45050</v>
      </c>
      <c r="G76">
        <v>44823.79</v>
      </c>
      <c r="H76" t="s">
        <v>6624</v>
      </c>
      <c r="I76" t="s">
        <v>41047</v>
      </c>
      <c r="J76" t="s">
        <v>1493</v>
      </c>
      <c r="K76">
        <v>58</v>
      </c>
      <c r="L76" t="s">
        <v>38613</v>
      </c>
      <c r="M76">
        <v>2022</v>
      </c>
      <c r="N76" t="s">
        <v>1493</v>
      </c>
      <c r="O76">
        <v>46739906</v>
      </c>
      <c r="P76" t="s">
        <v>7199</v>
      </c>
      <c r="Q76" t="s">
        <v>2121</v>
      </c>
      <c r="R76" t="s">
        <v>775</v>
      </c>
      <c r="S76">
        <v>44927</v>
      </c>
      <c r="T76">
        <v>45107</v>
      </c>
      <c r="U76">
        <v>45113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1007</v>
      </c>
      <c r="AC76" t="s">
        <v>4622</v>
      </c>
      <c r="AD76">
        <v>0</v>
      </c>
      <c r="AE76">
        <v>0</v>
      </c>
      <c r="AF76">
        <v>4628</v>
      </c>
      <c r="AG76">
        <v>0</v>
      </c>
      <c r="AH76" t="s">
        <v>1833</v>
      </c>
      <c r="AI76">
        <v>7</v>
      </c>
      <c r="AJ76">
        <v>2022</v>
      </c>
      <c r="AK76" t="s">
        <v>483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7726</v>
      </c>
      <c r="B77">
        <v>2023</v>
      </c>
      <c r="C77">
        <v>0</v>
      </c>
      <c r="D77">
        <v>3255</v>
      </c>
      <c r="E77">
        <v>4191</v>
      </c>
      <c r="F77" s="113">
        <v>45044</v>
      </c>
      <c r="G77">
        <v>16924.97</v>
      </c>
      <c r="H77" t="s">
        <v>6624</v>
      </c>
      <c r="I77" t="s">
        <v>38408</v>
      </c>
      <c r="J77" t="s">
        <v>1833</v>
      </c>
      <c r="K77">
        <v>0</v>
      </c>
      <c r="M77">
        <v>0</v>
      </c>
      <c r="N77" t="s">
        <v>4193</v>
      </c>
      <c r="O77">
        <v>0</v>
      </c>
      <c r="Q77" t="s">
        <v>4193</v>
      </c>
      <c r="R77" t="s">
        <v>775</v>
      </c>
      <c r="S77">
        <v>44927</v>
      </c>
      <c r="T77">
        <v>45107</v>
      </c>
      <c r="U77">
        <v>45113</v>
      </c>
      <c r="V77" t="s">
        <v>779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962</v>
      </c>
      <c r="AD77">
        <v>0</v>
      </c>
      <c r="AE77">
        <v>0</v>
      </c>
      <c r="AF77">
        <v>6</v>
      </c>
      <c r="AG77">
        <v>0</v>
      </c>
      <c r="AH77" t="s">
        <v>1833</v>
      </c>
      <c r="AI77">
        <v>0</v>
      </c>
      <c r="AJ77">
        <v>0</v>
      </c>
      <c r="AK77" t="s">
        <v>4192</v>
      </c>
      <c r="AL77">
        <v>0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37728</v>
      </c>
      <c r="B78">
        <v>2023</v>
      </c>
      <c r="C78">
        <v>0</v>
      </c>
      <c r="D78">
        <v>3256</v>
      </c>
      <c r="E78">
        <v>4192</v>
      </c>
      <c r="F78" s="113">
        <v>45044</v>
      </c>
      <c r="G78">
        <v>3891.23</v>
      </c>
      <c r="H78" t="s">
        <v>6624</v>
      </c>
      <c r="I78" t="s">
        <v>38409</v>
      </c>
      <c r="J78" t="s">
        <v>1833</v>
      </c>
      <c r="K78">
        <v>0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>
        <v>44927</v>
      </c>
      <c r="T78">
        <v>45107</v>
      </c>
      <c r="U78">
        <v>45113</v>
      </c>
      <c r="V78" t="s">
        <v>779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962</v>
      </c>
      <c r="AD78">
        <v>0</v>
      </c>
      <c r="AE78">
        <v>0</v>
      </c>
      <c r="AF78">
        <v>6</v>
      </c>
      <c r="AG78">
        <v>0</v>
      </c>
      <c r="AH78" t="s">
        <v>1833</v>
      </c>
      <c r="AI78">
        <v>0</v>
      </c>
      <c r="AJ78">
        <v>0</v>
      </c>
      <c r="AK78" t="s">
        <v>4192</v>
      </c>
      <c r="AL78">
        <v>0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37730</v>
      </c>
      <c r="B79">
        <v>2023</v>
      </c>
      <c r="C79">
        <v>0</v>
      </c>
      <c r="D79">
        <v>3257</v>
      </c>
      <c r="E79">
        <v>4193</v>
      </c>
      <c r="F79" s="113">
        <v>45044</v>
      </c>
      <c r="G79">
        <v>16659.560000000001</v>
      </c>
      <c r="H79" t="s">
        <v>6624</v>
      </c>
      <c r="I79" t="s">
        <v>38410</v>
      </c>
      <c r="J79" t="s">
        <v>1833</v>
      </c>
      <c r="K79">
        <v>0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>
        <v>44927</v>
      </c>
      <c r="T79">
        <v>45107</v>
      </c>
      <c r="U79">
        <v>45113</v>
      </c>
      <c r="V79" t="s">
        <v>779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5962</v>
      </c>
      <c r="AD79">
        <v>0</v>
      </c>
      <c r="AE79">
        <v>0</v>
      </c>
      <c r="AF79">
        <v>6</v>
      </c>
      <c r="AG79">
        <v>0</v>
      </c>
      <c r="AH79" t="s">
        <v>1833</v>
      </c>
      <c r="AI79">
        <v>0</v>
      </c>
      <c r="AJ79">
        <v>0</v>
      </c>
      <c r="AK79" t="s">
        <v>4192</v>
      </c>
      <c r="AL79">
        <v>0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37732</v>
      </c>
      <c r="B80">
        <v>2023</v>
      </c>
      <c r="C80">
        <v>0</v>
      </c>
      <c r="D80">
        <v>3258</v>
      </c>
      <c r="E80">
        <v>4194</v>
      </c>
      <c r="F80" s="113">
        <v>45044</v>
      </c>
      <c r="G80">
        <v>6426.57</v>
      </c>
      <c r="H80" t="s">
        <v>6624</v>
      </c>
      <c r="I80" t="s">
        <v>38411</v>
      </c>
      <c r="J80" t="s">
        <v>1833</v>
      </c>
      <c r="K80">
        <v>0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>
        <v>44927</v>
      </c>
      <c r="T80">
        <v>45107</v>
      </c>
      <c r="U80">
        <v>45113</v>
      </c>
      <c r="V80" t="s">
        <v>779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962</v>
      </c>
      <c r="AD80">
        <v>0</v>
      </c>
      <c r="AE80">
        <v>0</v>
      </c>
      <c r="AF80">
        <v>6</v>
      </c>
      <c r="AG80">
        <v>0</v>
      </c>
      <c r="AH80" t="s">
        <v>1833</v>
      </c>
      <c r="AI80">
        <v>0</v>
      </c>
      <c r="AJ80">
        <v>0</v>
      </c>
      <c r="AK80" t="s">
        <v>4192</v>
      </c>
      <c r="AL80">
        <v>0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37734</v>
      </c>
      <c r="B81">
        <v>2023</v>
      </c>
      <c r="C81">
        <v>0</v>
      </c>
      <c r="D81">
        <v>3259</v>
      </c>
      <c r="E81">
        <v>4195</v>
      </c>
      <c r="F81" s="113">
        <v>45044</v>
      </c>
      <c r="G81">
        <v>899.94</v>
      </c>
      <c r="H81" t="s">
        <v>6624</v>
      </c>
      <c r="I81" t="s">
        <v>38412</v>
      </c>
      <c r="J81" t="s">
        <v>1833</v>
      </c>
      <c r="K81">
        <v>0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>
        <v>44927</v>
      </c>
      <c r="T81">
        <v>45107</v>
      </c>
      <c r="U81">
        <v>45113</v>
      </c>
      <c r="V81" t="s">
        <v>779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962</v>
      </c>
      <c r="AD81">
        <v>0</v>
      </c>
      <c r="AE81">
        <v>0</v>
      </c>
      <c r="AF81">
        <v>6</v>
      </c>
      <c r="AG81">
        <v>0</v>
      </c>
      <c r="AH81" t="s">
        <v>1833</v>
      </c>
      <c r="AI81">
        <v>0</v>
      </c>
      <c r="AJ81">
        <v>0</v>
      </c>
      <c r="AK81" t="s">
        <v>4192</v>
      </c>
      <c r="AL81">
        <v>0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7736</v>
      </c>
      <c r="B82">
        <v>2023</v>
      </c>
      <c r="C82">
        <v>0</v>
      </c>
      <c r="D82">
        <v>3260</v>
      </c>
      <c r="E82">
        <v>4196</v>
      </c>
      <c r="F82" s="113">
        <v>45044</v>
      </c>
      <c r="G82">
        <v>5211.8500000000004</v>
      </c>
      <c r="H82" t="s">
        <v>6624</v>
      </c>
      <c r="I82" t="s">
        <v>38413</v>
      </c>
      <c r="J82" t="s">
        <v>1833</v>
      </c>
      <c r="K82">
        <v>0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>
        <v>44927</v>
      </c>
      <c r="T82">
        <v>45107</v>
      </c>
      <c r="U82">
        <v>45113</v>
      </c>
      <c r="V82" t="s">
        <v>779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962</v>
      </c>
      <c r="AD82">
        <v>0</v>
      </c>
      <c r="AE82">
        <v>0</v>
      </c>
      <c r="AF82">
        <v>6</v>
      </c>
      <c r="AG82">
        <v>0</v>
      </c>
      <c r="AH82" t="s">
        <v>1833</v>
      </c>
      <c r="AI82">
        <v>0</v>
      </c>
      <c r="AJ82">
        <v>0</v>
      </c>
      <c r="AK82" t="s">
        <v>4192</v>
      </c>
      <c r="AL82">
        <v>0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37738</v>
      </c>
      <c r="B83">
        <v>2023</v>
      </c>
      <c r="C83">
        <v>0</v>
      </c>
      <c r="D83">
        <v>3261</v>
      </c>
      <c r="E83">
        <v>4197</v>
      </c>
      <c r="F83" s="113">
        <v>45044</v>
      </c>
      <c r="G83">
        <v>1190.3599999999999</v>
      </c>
      <c r="H83" t="s">
        <v>6624</v>
      </c>
      <c r="I83" t="s">
        <v>38414</v>
      </c>
      <c r="J83" t="s">
        <v>1833</v>
      </c>
      <c r="K83">
        <v>0</v>
      </c>
      <c r="M83">
        <v>0</v>
      </c>
      <c r="N83" t="s">
        <v>4193</v>
      </c>
      <c r="O83">
        <v>0</v>
      </c>
      <c r="Q83" t="s">
        <v>4193</v>
      </c>
      <c r="R83" t="s">
        <v>775</v>
      </c>
      <c r="S83">
        <v>44927</v>
      </c>
      <c r="T83">
        <v>45107</v>
      </c>
      <c r="U83">
        <v>45113</v>
      </c>
      <c r="V83" t="s">
        <v>779</v>
      </c>
      <c r="W83">
        <v>5</v>
      </c>
      <c r="X83">
        <v>502</v>
      </c>
      <c r="Y83">
        <v>12</v>
      </c>
      <c r="Z83">
        <v>361</v>
      </c>
      <c r="AA83">
        <v>2</v>
      </c>
      <c r="AB83">
        <v>2031</v>
      </c>
      <c r="AC83" t="s">
        <v>5962</v>
      </c>
      <c r="AD83">
        <v>0</v>
      </c>
      <c r="AE83">
        <v>0</v>
      </c>
      <c r="AF83">
        <v>6</v>
      </c>
      <c r="AG83">
        <v>0</v>
      </c>
      <c r="AH83" t="s">
        <v>1833</v>
      </c>
      <c r="AI83">
        <v>0</v>
      </c>
      <c r="AJ83">
        <v>0</v>
      </c>
      <c r="AK83" t="s">
        <v>4192</v>
      </c>
      <c r="AL83">
        <v>0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37742</v>
      </c>
      <c r="B84">
        <v>2023</v>
      </c>
      <c r="C84">
        <v>0</v>
      </c>
      <c r="D84">
        <v>3263</v>
      </c>
      <c r="E84">
        <v>4199</v>
      </c>
      <c r="F84" s="113">
        <v>45044</v>
      </c>
      <c r="G84">
        <v>381.95</v>
      </c>
      <c r="H84" t="s">
        <v>6624</v>
      </c>
      <c r="I84" t="s">
        <v>38416</v>
      </c>
      <c r="J84" t="s">
        <v>1833</v>
      </c>
      <c r="K84">
        <v>0</v>
      </c>
      <c r="M84">
        <v>0</v>
      </c>
      <c r="N84" t="s">
        <v>4193</v>
      </c>
      <c r="O84">
        <v>0</v>
      </c>
      <c r="Q84" t="s">
        <v>4193</v>
      </c>
      <c r="R84" t="s">
        <v>775</v>
      </c>
      <c r="S84">
        <v>44927</v>
      </c>
      <c r="T84">
        <v>45107</v>
      </c>
      <c r="U84">
        <v>45113</v>
      </c>
      <c r="V84" t="s">
        <v>779</v>
      </c>
      <c r="W84">
        <v>5</v>
      </c>
      <c r="X84">
        <v>502</v>
      </c>
      <c r="Y84">
        <v>12</v>
      </c>
      <c r="Z84">
        <v>361</v>
      </c>
      <c r="AA84">
        <v>2</v>
      </c>
      <c r="AB84">
        <v>2031</v>
      </c>
      <c r="AC84" t="s">
        <v>5962</v>
      </c>
      <c r="AD84">
        <v>0</v>
      </c>
      <c r="AE84">
        <v>0</v>
      </c>
      <c r="AF84">
        <v>6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36569</v>
      </c>
      <c r="B85">
        <v>2023</v>
      </c>
      <c r="C85">
        <v>0</v>
      </c>
      <c r="D85">
        <v>2645</v>
      </c>
      <c r="E85">
        <v>4453</v>
      </c>
      <c r="F85" s="113">
        <v>45050</v>
      </c>
      <c r="G85">
        <v>7532.85</v>
      </c>
      <c r="H85" t="s">
        <v>6624</v>
      </c>
      <c r="I85" t="s">
        <v>38586</v>
      </c>
      <c r="J85" t="s">
        <v>1833</v>
      </c>
      <c r="K85">
        <v>0</v>
      </c>
      <c r="M85">
        <v>0</v>
      </c>
      <c r="N85" t="s">
        <v>1493</v>
      </c>
      <c r="O85">
        <v>2349</v>
      </c>
      <c r="P85" t="s">
        <v>776</v>
      </c>
      <c r="Q85" t="s">
        <v>4193</v>
      </c>
      <c r="R85" t="s">
        <v>775</v>
      </c>
      <c r="S85">
        <v>44927</v>
      </c>
      <c r="T85">
        <v>45107</v>
      </c>
      <c r="U85">
        <v>45113</v>
      </c>
      <c r="V85" t="s">
        <v>779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4326</v>
      </c>
      <c r="AD85">
        <v>0</v>
      </c>
      <c r="AE85">
        <v>0</v>
      </c>
      <c r="AF85">
        <v>7717</v>
      </c>
      <c r="AG85">
        <v>0</v>
      </c>
      <c r="AH85" t="s">
        <v>1493</v>
      </c>
      <c r="AI85">
        <v>3</v>
      </c>
      <c r="AJ85">
        <v>2023</v>
      </c>
      <c r="AK85" t="s">
        <v>4315</v>
      </c>
      <c r="AL85">
        <v>7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36494</v>
      </c>
      <c r="B86">
        <v>2023</v>
      </c>
      <c r="C86">
        <v>0</v>
      </c>
      <c r="D86">
        <v>2607</v>
      </c>
      <c r="E86">
        <v>4454</v>
      </c>
      <c r="F86" s="113">
        <v>45050</v>
      </c>
      <c r="G86">
        <v>437.57</v>
      </c>
      <c r="H86" t="s">
        <v>6624</v>
      </c>
      <c r="I86" t="s">
        <v>38585</v>
      </c>
      <c r="J86" t="s">
        <v>1833</v>
      </c>
      <c r="K86">
        <v>0</v>
      </c>
      <c r="M86">
        <v>0</v>
      </c>
      <c r="N86" t="s">
        <v>1493</v>
      </c>
      <c r="O86">
        <v>2351</v>
      </c>
      <c r="P86" t="s">
        <v>776</v>
      </c>
      <c r="Q86" t="s">
        <v>4193</v>
      </c>
      <c r="R86" t="s">
        <v>775</v>
      </c>
      <c r="S86">
        <v>44927</v>
      </c>
      <c r="T86">
        <v>45107</v>
      </c>
      <c r="U86">
        <v>45113</v>
      </c>
      <c r="V86" t="s">
        <v>779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4326</v>
      </c>
      <c r="AD86">
        <v>0</v>
      </c>
      <c r="AE86">
        <v>0</v>
      </c>
      <c r="AF86">
        <v>7717</v>
      </c>
      <c r="AG86">
        <v>0</v>
      </c>
      <c r="AH86" t="s">
        <v>1493</v>
      </c>
      <c r="AI86">
        <v>3</v>
      </c>
      <c r="AJ86">
        <v>2023</v>
      </c>
      <c r="AK86" t="s">
        <v>4315</v>
      </c>
      <c r="AL86">
        <v>7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31532</v>
      </c>
      <c r="B87">
        <v>2023</v>
      </c>
      <c r="C87">
        <v>0</v>
      </c>
      <c r="D87">
        <v>1783</v>
      </c>
      <c r="E87">
        <v>4455</v>
      </c>
      <c r="F87" s="113">
        <v>45050</v>
      </c>
      <c r="G87">
        <v>4413.6000000000004</v>
      </c>
      <c r="H87" t="s">
        <v>6624</v>
      </c>
      <c r="I87" t="s">
        <v>38514</v>
      </c>
      <c r="J87" t="s">
        <v>1833</v>
      </c>
      <c r="K87">
        <v>0</v>
      </c>
      <c r="M87">
        <v>0</v>
      </c>
      <c r="N87" t="s">
        <v>1493</v>
      </c>
      <c r="O87">
        <v>2350</v>
      </c>
      <c r="P87" t="s">
        <v>776</v>
      </c>
      <c r="Q87" t="s">
        <v>4193</v>
      </c>
      <c r="R87" t="s">
        <v>775</v>
      </c>
      <c r="S87">
        <v>44927</v>
      </c>
      <c r="T87">
        <v>45107</v>
      </c>
      <c r="U87">
        <v>45113</v>
      </c>
      <c r="V87" t="s">
        <v>779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035</v>
      </c>
      <c r="AC87" t="s">
        <v>4326</v>
      </c>
      <c r="AD87">
        <v>0</v>
      </c>
      <c r="AE87">
        <v>0</v>
      </c>
      <c r="AF87">
        <v>7717</v>
      </c>
      <c r="AG87">
        <v>0</v>
      </c>
      <c r="AH87" t="s">
        <v>1493</v>
      </c>
      <c r="AI87">
        <v>3</v>
      </c>
      <c r="AJ87">
        <v>2023</v>
      </c>
      <c r="AK87" t="s">
        <v>4315</v>
      </c>
      <c r="AL87">
        <v>7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32974</v>
      </c>
      <c r="B88">
        <v>2023</v>
      </c>
      <c r="C88">
        <v>0</v>
      </c>
      <c r="D88">
        <v>2543</v>
      </c>
      <c r="E88">
        <v>4491</v>
      </c>
      <c r="F88" s="113">
        <v>45051</v>
      </c>
      <c r="G88">
        <v>37506</v>
      </c>
      <c r="H88" t="s">
        <v>6624</v>
      </c>
      <c r="I88" t="s">
        <v>41074</v>
      </c>
      <c r="J88" t="s">
        <v>1493</v>
      </c>
      <c r="K88">
        <v>36</v>
      </c>
      <c r="L88" t="s">
        <v>38484</v>
      </c>
      <c r="M88">
        <v>2023</v>
      </c>
      <c r="N88" t="s">
        <v>1493</v>
      </c>
      <c r="O88">
        <v>2108</v>
      </c>
      <c r="P88" t="s">
        <v>776</v>
      </c>
      <c r="Q88" t="s">
        <v>2121</v>
      </c>
      <c r="R88" t="s">
        <v>775</v>
      </c>
      <c r="S88">
        <v>44927</v>
      </c>
      <c r="T88">
        <v>45107</v>
      </c>
      <c r="U88">
        <v>45113</v>
      </c>
      <c r="V88" t="s">
        <v>779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4622</v>
      </c>
      <c r="AD88">
        <v>0</v>
      </c>
      <c r="AE88">
        <v>0</v>
      </c>
      <c r="AF88">
        <v>9167</v>
      </c>
      <c r="AG88">
        <v>0</v>
      </c>
      <c r="AH88" t="s">
        <v>1833</v>
      </c>
      <c r="AI88">
        <v>10</v>
      </c>
      <c r="AJ88">
        <v>2023</v>
      </c>
      <c r="AK88" t="s">
        <v>4383</v>
      </c>
      <c r="AL88">
        <v>7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36708</v>
      </c>
      <c r="B89">
        <v>2023</v>
      </c>
      <c r="C89">
        <v>0</v>
      </c>
      <c r="D89">
        <v>2713</v>
      </c>
      <c r="E89">
        <v>4494</v>
      </c>
      <c r="F89" s="113">
        <v>45051</v>
      </c>
      <c r="G89">
        <v>18728</v>
      </c>
      <c r="H89" t="s">
        <v>6624</v>
      </c>
      <c r="I89" t="s">
        <v>41077</v>
      </c>
      <c r="J89" t="s">
        <v>1833</v>
      </c>
      <c r="K89">
        <v>0</v>
      </c>
      <c r="M89">
        <v>0</v>
      </c>
      <c r="N89" t="s">
        <v>1493</v>
      </c>
      <c r="O89">
        <v>14910</v>
      </c>
      <c r="P89" t="s">
        <v>798</v>
      </c>
      <c r="Q89" t="s">
        <v>4193</v>
      </c>
      <c r="R89" t="s">
        <v>775</v>
      </c>
      <c r="S89">
        <v>44927</v>
      </c>
      <c r="T89">
        <v>45107</v>
      </c>
      <c r="U89">
        <v>45113</v>
      </c>
      <c r="V89" t="s">
        <v>779</v>
      </c>
      <c r="W89">
        <v>5</v>
      </c>
      <c r="X89">
        <v>502</v>
      </c>
      <c r="Y89">
        <v>12</v>
      </c>
      <c r="Z89">
        <v>782</v>
      </c>
      <c r="AA89">
        <v>2</v>
      </c>
      <c r="AB89">
        <v>2035</v>
      </c>
      <c r="AC89" t="s">
        <v>4322</v>
      </c>
      <c r="AD89">
        <v>0</v>
      </c>
      <c r="AE89">
        <v>0</v>
      </c>
      <c r="AF89">
        <v>7206</v>
      </c>
      <c r="AG89">
        <v>0</v>
      </c>
      <c r="AH89" t="s">
        <v>1833</v>
      </c>
      <c r="AI89">
        <v>2</v>
      </c>
      <c r="AJ89">
        <v>2023</v>
      </c>
      <c r="AK89" t="s">
        <v>4383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9384</v>
      </c>
      <c r="B90">
        <v>2023</v>
      </c>
      <c r="C90">
        <v>0</v>
      </c>
      <c r="D90">
        <v>3400</v>
      </c>
      <c r="E90">
        <v>4564</v>
      </c>
      <c r="F90" s="113">
        <v>45051</v>
      </c>
      <c r="G90">
        <v>58.28</v>
      </c>
      <c r="H90" t="s">
        <v>6624</v>
      </c>
      <c r="I90" t="s">
        <v>41081</v>
      </c>
      <c r="J90" t="s">
        <v>4193</v>
      </c>
      <c r="K90">
        <v>0</v>
      </c>
      <c r="M90">
        <v>0</v>
      </c>
      <c r="N90" t="s">
        <v>4193</v>
      </c>
      <c r="O90">
        <v>0</v>
      </c>
      <c r="Q90" t="s">
        <v>4193</v>
      </c>
      <c r="R90" t="s">
        <v>775</v>
      </c>
      <c r="S90">
        <v>44927</v>
      </c>
      <c r="T90">
        <v>45107</v>
      </c>
      <c r="U90">
        <v>45113</v>
      </c>
      <c r="V90" t="s">
        <v>779</v>
      </c>
      <c r="W90">
        <v>5</v>
      </c>
      <c r="X90">
        <v>502</v>
      </c>
      <c r="Y90">
        <v>12</v>
      </c>
      <c r="Z90">
        <v>128</v>
      </c>
      <c r="AA90">
        <v>2</v>
      </c>
      <c r="AB90">
        <v>2023</v>
      </c>
      <c r="AC90" t="s">
        <v>4209</v>
      </c>
      <c r="AD90">
        <v>0</v>
      </c>
      <c r="AE90">
        <v>0</v>
      </c>
      <c r="AF90">
        <v>6304</v>
      </c>
      <c r="AG90">
        <v>0</v>
      </c>
      <c r="AH90" t="s">
        <v>1833</v>
      </c>
      <c r="AI90">
        <v>0</v>
      </c>
      <c r="AJ90">
        <v>0</v>
      </c>
      <c r="AK90" t="s">
        <v>4192</v>
      </c>
      <c r="AL90">
        <v>0</v>
      </c>
      <c r="AM90" t="s">
        <v>1835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9386</v>
      </c>
      <c r="B91">
        <v>2023</v>
      </c>
      <c r="C91">
        <v>0</v>
      </c>
      <c r="D91">
        <v>3401</v>
      </c>
      <c r="E91">
        <v>4565</v>
      </c>
      <c r="F91" s="113">
        <v>45051</v>
      </c>
      <c r="G91">
        <v>50.34</v>
      </c>
      <c r="H91" t="s">
        <v>6624</v>
      </c>
      <c r="I91" t="s">
        <v>41082</v>
      </c>
      <c r="J91" t="s">
        <v>4193</v>
      </c>
      <c r="K91">
        <v>0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>
        <v>44927</v>
      </c>
      <c r="T91">
        <v>45107</v>
      </c>
      <c r="U91">
        <v>45113</v>
      </c>
      <c r="V91" t="s">
        <v>779</v>
      </c>
      <c r="W91">
        <v>5</v>
      </c>
      <c r="X91">
        <v>502</v>
      </c>
      <c r="Y91">
        <v>12</v>
      </c>
      <c r="Z91">
        <v>128</v>
      </c>
      <c r="AA91">
        <v>2</v>
      </c>
      <c r="AB91">
        <v>2023</v>
      </c>
      <c r="AC91" t="s">
        <v>4209</v>
      </c>
      <c r="AD91">
        <v>0</v>
      </c>
      <c r="AE91">
        <v>0</v>
      </c>
      <c r="AF91">
        <v>3922</v>
      </c>
      <c r="AG91">
        <v>0</v>
      </c>
      <c r="AH91" t="s">
        <v>1833</v>
      </c>
      <c r="AI91">
        <v>0</v>
      </c>
      <c r="AJ91">
        <v>0</v>
      </c>
      <c r="AK91" t="s">
        <v>4192</v>
      </c>
      <c r="AL91">
        <v>0</v>
      </c>
      <c r="AM91" t="s">
        <v>1835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39435</v>
      </c>
      <c r="B92">
        <v>2023</v>
      </c>
      <c r="C92">
        <v>0</v>
      </c>
      <c r="D92">
        <v>3426</v>
      </c>
      <c r="E92">
        <v>4701</v>
      </c>
      <c r="F92" s="113">
        <v>45056</v>
      </c>
      <c r="G92">
        <v>255</v>
      </c>
      <c r="H92" t="s">
        <v>6624</v>
      </c>
      <c r="I92" t="s">
        <v>41089</v>
      </c>
      <c r="J92" t="s">
        <v>1833</v>
      </c>
      <c r="K92">
        <v>0</v>
      </c>
      <c r="M92">
        <v>0</v>
      </c>
      <c r="N92" t="s">
        <v>1493</v>
      </c>
      <c r="O92">
        <v>14099</v>
      </c>
      <c r="P92" t="s">
        <v>792</v>
      </c>
      <c r="Q92" t="s">
        <v>4193</v>
      </c>
      <c r="R92" t="s">
        <v>775</v>
      </c>
      <c r="S92">
        <v>44927</v>
      </c>
      <c r="T92">
        <v>45107</v>
      </c>
      <c r="U92">
        <v>45113</v>
      </c>
      <c r="V92" t="s">
        <v>779</v>
      </c>
      <c r="W92">
        <v>5</v>
      </c>
      <c r="X92">
        <v>502</v>
      </c>
      <c r="Y92">
        <v>12</v>
      </c>
      <c r="Z92">
        <v>782</v>
      </c>
      <c r="AA92">
        <v>2</v>
      </c>
      <c r="AB92">
        <v>2035</v>
      </c>
      <c r="AC92" t="s">
        <v>4322</v>
      </c>
      <c r="AD92">
        <v>0</v>
      </c>
      <c r="AE92">
        <v>0</v>
      </c>
      <c r="AF92">
        <v>3923</v>
      </c>
      <c r="AG92">
        <v>0</v>
      </c>
      <c r="AH92" t="s">
        <v>1493</v>
      </c>
      <c r="AI92">
        <v>18</v>
      </c>
      <c r="AJ92">
        <v>2023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39435</v>
      </c>
      <c r="B93">
        <v>2023</v>
      </c>
      <c r="C93">
        <v>0</v>
      </c>
      <c r="D93">
        <v>3426</v>
      </c>
      <c r="E93">
        <v>4702</v>
      </c>
      <c r="F93" s="113">
        <v>45056</v>
      </c>
      <c r="G93">
        <v>2198.34</v>
      </c>
      <c r="H93" t="s">
        <v>6624</v>
      </c>
      <c r="I93" t="s">
        <v>41089</v>
      </c>
      <c r="J93" t="s">
        <v>1833</v>
      </c>
      <c r="K93">
        <v>0</v>
      </c>
      <c r="M93">
        <v>0</v>
      </c>
      <c r="N93" t="s">
        <v>1493</v>
      </c>
      <c r="O93">
        <v>14100</v>
      </c>
      <c r="P93" t="s">
        <v>7182</v>
      </c>
      <c r="Q93" t="s">
        <v>4193</v>
      </c>
      <c r="R93" t="s">
        <v>775</v>
      </c>
      <c r="S93">
        <v>44927</v>
      </c>
      <c r="T93">
        <v>45107</v>
      </c>
      <c r="U93">
        <v>45113</v>
      </c>
      <c r="V93" t="s">
        <v>779</v>
      </c>
      <c r="W93">
        <v>5</v>
      </c>
      <c r="X93">
        <v>502</v>
      </c>
      <c r="Y93">
        <v>12</v>
      </c>
      <c r="Z93">
        <v>782</v>
      </c>
      <c r="AA93">
        <v>2</v>
      </c>
      <c r="AB93">
        <v>2035</v>
      </c>
      <c r="AC93" t="s">
        <v>4322</v>
      </c>
      <c r="AD93">
        <v>0</v>
      </c>
      <c r="AE93">
        <v>0</v>
      </c>
      <c r="AF93">
        <v>3923</v>
      </c>
      <c r="AG93">
        <v>0</v>
      </c>
      <c r="AH93" t="s">
        <v>1493</v>
      </c>
      <c r="AI93">
        <v>18</v>
      </c>
      <c r="AJ93">
        <v>2023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39435</v>
      </c>
      <c r="B94">
        <v>2023</v>
      </c>
      <c r="C94">
        <v>0</v>
      </c>
      <c r="D94">
        <v>3426</v>
      </c>
      <c r="E94">
        <v>4703</v>
      </c>
      <c r="F94" s="113">
        <v>45056</v>
      </c>
      <c r="G94">
        <v>682</v>
      </c>
      <c r="H94" t="s">
        <v>6624</v>
      </c>
      <c r="I94" t="s">
        <v>41089</v>
      </c>
      <c r="J94" t="s">
        <v>1833</v>
      </c>
      <c r="K94">
        <v>0</v>
      </c>
      <c r="M94">
        <v>0</v>
      </c>
      <c r="N94" t="s">
        <v>1493</v>
      </c>
      <c r="O94">
        <v>14101</v>
      </c>
      <c r="P94" t="s">
        <v>792</v>
      </c>
      <c r="Q94" t="s">
        <v>4193</v>
      </c>
      <c r="R94" t="s">
        <v>775</v>
      </c>
      <c r="S94">
        <v>44927</v>
      </c>
      <c r="T94">
        <v>45107</v>
      </c>
      <c r="U94">
        <v>45113</v>
      </c>
      <c r="V94" t="s">
        <v>779</v>
      </c>
      <c r="W94">
        <v>5</v>
      </c>
      <c r="X94">
        <v>502</v>
      </c>
      <c r="Y94">
        <v>12</v>
      </c>
      <c r="Z94">
        <v>782</v>
      </c>
      <c r="AA94">
        <v>2</v>
      </c>
      <c r="AB94">
        <v>2035</v>
      </c>
      <c r="AC94" t="s">
        <v>4322</v>
      </c>
      <c r="AD94">
        <v>0</v>
      </c>
      <c r="AE94">
        <v>0</v>
      </c>
      <c r="AF94">
        <v>3923</v>
      </c>
      <c r="AG94">
        <v>0</v>
      </c>
      <c r="AH94" t="s">
        <v>1493</v>
      </c>
      <c r="AI94">
        <v>18</v>
      </c>
      <c r="AJ94">
        <v>2023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6902</v>
      </c>
      <c r="B95">
        <v>2023</v>
      </c>
      <c r="C95">
        <v>0</v>
      </c>
      <c r="D95">
        <v>2827</v>
      </c>
      <c r="E95">
        <v>4604</v>
      </c>
      <c r="F95" s="113">
        <v>45054</v>
      </c>
      <c r="G95">
        <v>263</v>
      </c>
      <c r="H95" t="s">
        <v>6624</v>
      </c>
      <c r="I95" t="s">
        <v>41095</v>
      </c>
      <c r="J95" t="s">
        <v>1833</v>
      </c>
      <c r="K95">
        <v>0</v>
      </c>
      <c r="M95">
        <v>0</v>
      </c>
      <c r="N95" t="s">
        <v>1493</v>
      </c>
      <c r="O95">
        <v>14084</v>
      </c>
      <c r="P95" t="s">
        <v>7240</v>
      </c>
      <c r="Q95" t="s">
        <v>4193</v>
      </c>
      <c r="R95" t="s">
        <v>775</v>
      </c>
      <c r="S95">
        <v>44927</v>
      </c>
      <c r="T95">
        <v>45107</v>
      </c>
      <c r="U95">
        <v>45113</v>
      </c>
      <c r="V95" t="s">
        <v>779</v>
      </c>
      <c r="W95">
        <v>5</v>
      </c>
      <c r="X95">
        <v>502</v>
      </c>
      <c r="Y95">
        <v>12</v>
      </c>
      <c r="Z95">
        <v>782</v>
      </c>
      <c r="AA95">
        <v>2</v>
      </c>
      <c r="AB95">
        <v>2035</v>
      </c>
      <c r="AC95" t="s">
        <v>4322</v>
      </c>
      <c r="AD95">
        <v>0</v>
      </c>
      <c r="AE95">
        <v>0</v>
      </c>
      <c r="AF95">
        <v>3923</v>
      </c>
      <c r="AG95">
        <v>0</v>
      </c>
      <c r="AH95" t="s">
        <v>1493</v>
      </c>
      <c r="AI95">
        <v>16</v>
      </c>
      <c r="AJ95">
        <v>2022</v>
      </c>
      <c r="AK95" t="s">
        <v>4315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6902</v>
      </c>
      <c r="B96">
        <v>2023</v>
      </c>
      <c r="C96">
        <v>0</v>
      </c>
      <c r="D96">
        <v>2827</v>
      </c>
      <c r="E96">
        <v>4607</v>
      </c>
      <c r="F96" s="113">
        <v>45054</v>
      </c>
      <c r="G96">
        <v>370</v>
      </c>
      <c r="H96" t="s">
        <v>6624</v>
      </c>
      <c r="I96" t="s">
        <v>41095</v>
      </c>
      <c r="J96" t="s">
        <v>1833</v>
      </c>
      <c r="K96">
        <v>0</v>
      </c>
      <c r="M96">
        <v>0</v>
      </c>
      <c r="N96" t="s">
        <v>1493</v>
      </c>
      <c r="O96">
        <v>14085</v>
      </c>
      <c r="P96" t="s">
        <v>7240</v>
      </c>
      <c r="Q96" t="s">
        <v>4193</v>
      </c>
      <c r="R96" t="s">
        <v>775</v>
      </c>
      <c r="S96">
        <v>44927</v>
      </c>
      <c r="T96">
        <v>45107</v>
      </c>
      <c r="U96">
        <v>45113</v>
      </c>
      <c r="V96" t="s">
        <v>779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22</v>
      </c>
      <c r="AD96">
        <v>0</v>
      </c>
      <c r="AE96">
        <v>0</v>
      </c>
      <c r="AF96">
        <v>3923</v>
      </c>
      <c r="AG96">
        <v>0</v>
      </c>
      <c r="AH96" t="s">
        <v>1493</v>
      </c>
      <c r="AI96">
        <v>16</v>
      </c>
      <c r="AJ96">
        <v>2022</v>
      </c>
      <c r="AK96" t="s">
        <v>4315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36902</v>
      </c>
      <c r="B97">
        <v>2023</v>
      </c>
      <c r="C97">
        <v>0</v>
      </c>
      <c r="D97">
        <v>2827</v>
      </c>
      <c r="E97">
        <v>4608</v>
      </c>
      <c r="F97" s="113">
        <v>45054</v>
      </c>
      <c r="G97">
        <v>208</v>
      </c>
      <c r="H97" t="s">
        <v>6624</v>
      </c>
      <c r="I97" t="s">
        <v>41095</v>
      </c>
      <c r="J97" t="s">
        <v>1833</v>
      </c>
      <c r="K97">
        <v>0</v>
      </c>
      <c r="M97">
        <v>0</v>
      </c>
      <c r="N97" t="s">
        <v>1493</v>
      </c>
      <c r="O97">
        <v>14086</v>
      </c>
      <c r="P97" t="s">
        <v>7240</v>
      </c>
      <c r="Q97" t="s">
        <v>4193</v>
      </c>
      <c r="R97" t="s">
        <v>775</v>
      </c>
      <c r="S97">
        <v>44927</v>
      </c>
      <c r="T97">
        <v>45107</v>
      </c>
      <c r="U97">
        <v>45113</v>
      </c>
      <c r="V97" t="s">
        <v>779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22</v>
      </c>
      <c r="AD97">
        <v>0</v>
      </c>
      <c r="AE97">
        <v>0</v>
      </c>
      <c r="AF97">
        <v>3923</v>
      </c>
      <c r="AG97">
        <v>0</v>
      </c>
      <c r="AH97" t="s">
        <v>1493</v>
      </c>
      <c r="AI97">
        <v>16</v>
      </c>
      <c r="AJ97">
        <v>2022</v>
      </c>
      <c r="AK97" t="s">
        <v>4315</v>
      </c>
      <c r="AL97">
        <v>1</v>
      </c>
      <c r="AM97" t="s">
        <v>4193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902</v>
      </c>
      <c r="B98">
        <v>2023</v>
      </c>
      <c r="C98">
        <v>0</v>
      </c>
      <c r="D98">
        <v>2827</v>
      </c>
      <c r="E98">
        <v>4609</v>
      </c>
      <c r="F98" s="113">
        <v>45054</v>
      </c>
      <c r="G98">
        <v>104</v>
      </c>
      <c r="H98" t="s">
        <v>6624</v>
      </c>
      <c r="I98" t="s">
        <v>41095</v>
      </c>
      <c r="J98" t="s">
        <v>1833</v>
      </c>
      <c r="K98">
        <v>0</v>
      </c>
      <c r="M98">
        <v>0</v>
      </c>
      <c r="N98" t="s">
        <v>1493</v>
      </c>
      <c r="O98">
        <v>14087</v>
      </c>
      <c r="P98" t="s">
        <v>7240</v>
      </c>
      <c r="Q98" t="s">
        <v>4193</v>
      </c>
      <c r="R98" t="s">
        <v>775</v>
      </c>
      <c r="S98">
        <v>44927</v>
      </c>
      <c r="T98">
        <v>45107</v>
      </c>
      <c r="U98">
        <v>45113</v>
      </c>
      <c r="V98" t="s">
        <v>779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2</v>
      </c>
      <c r="AD98">
        <v>0</v>
      </c>
      <c r="AE98">
        <v>0</v>
      </c>
      <c r="AF98">
        <v>3923</v>
      </c>
      <c r="AG98">
        <v>0</v>
      </c>
      <c r="AH98" t="s">
        <v>1493</v>
      </c>
      <c r="AI98">
        <v>16</v>
      </c>
      <c r="AJ98">
        <v>2022</v>
      </c>
      <c r="AK98" t="s">
        <v>4315</v>
      </c>
      <c r="AL98">
        <v>1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36902</v>
      </c>
      <c r="B99">
        <v>2023</v>
      </c>
      <c r="C99">
        <v>0</v>
      </c>
      <c r="D99">
        <v>2827</v>
      </c>
      <c r="E99">
        <v>4610</v>
      </c>
      <c r="F99" s="113">
        <v>45054</v>
      </c>
      <c r="G99">
        <v>3660</v>
      </c>
      <c r="H99" t="s">
        <v>6624</v>
      </c>
      <c r="I99" t="s">
        <v>41095</v>
      </c>
      <c r="J99" t="s">
        <v>1833</v>
      </c>
      <c r="K99">
        <v>0</v>
      </c>
      <c r="M99">
        <v>0</v>
      </c>
      <c r="N99" t="s">
        <v>1493</v>
      </c>
      <c r="O99">
        <v>14088</v>
      </c>
      <c r="P99" t="s">
        <v>7240</v>
      </c>
      <c r="Q99" t="s">
        <v>4193</v>
      </c>
      <c r="R99" t="s">
        <v>775</v>
      </c>
      <c r="S99">
        <v>44927</v>
      </c>
      <c r="T99">
        <v>45107</v>
      </c>
      <c r="U99">
        <v>45113</v>
      </c>
      <c r="V99" t="s">
        <v>779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2</v>
      </c>
      <c r="AD99">
        <v>0</v>
      </c>
      <c r="AE99">
        <v>0</v>
      </c>
      <c r="AF99">
        <v>3923</v>
      </c>
      <c r="AG99">
        <v>0</v>
      </c>
      <c r="AH99" t="s">
        <v>1493</v>
      </c>
      <c r="AI99">
        <v>16</v>
      </c>
      <c r="AJ99">
        <v>2022</v>
      </c>
      <c r="AK99" t="s">
        <v>4315</v>
      </c>
      <c r="AL99">
        <v>1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283</v>
      </c>
      <c r="B100">
        <v>2023</v>
      </c>
      <c r="C100">
        <v>0</v>
      </c>
      <c r="D100">
        <v>48</v>
      </c>
      <c r="E100">
        <v>4637</v>
      </c>
      <c r="F100" s="113">
        <v>45055</v>
      </c>
      <c r="G100">
        <v>874.33</v>
      </c>
      <c r="H100" t="s">
        <v>6624</v>
      </c>
      <c r="I100" t="s">
        <v>11240</v>
      </c>
      <c r="J100" t="s">
        <v>1833</v>
      </c>
      <c r="K100">
        <v>0</v>
      </c>
      <c r="M100">
        <v>0</v>
      </c>
      <c r="N100" t="s">
        <v>1493</v>
      </c>
      <c r="O100">
        <v>42023</v>
      </c>
      <c r="P100" t="s">
        <v>1835</v>
      </c>
      <c r="Q100" t="s">
        <v>4193</v>
      </c>
      <c r="R100" t="s">
        <v>775</v>
      </c>
      <c r="S100">
        <v>44927</v>
      </c>
      <c r="T100">
        <v>45107</v>
      </c>
      <c r="U100">
        <v>45113</v>
      </c>
      <c r="V100" t="s">
        <v>779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4266</v>
      </c>
      <c r="AD100">
        <v>0</v>
      </c>
      <c r="AE100">
        <v>0</v>
      </c>
      <c r="AF100">
        <v>223</v>
      </c>
      <c r="AG100">
        <v>0</v>
      </c>
      <c r="AH100" t="s">
        <v>1833</v>
      </c>
      <c r="AI100">
        <v>0</v>
      </c>
      <c r="AJ100">
        <v>0</v>
      </c>
      <c r="AK100" t="s">
        <v>4224</v>
      </c>
      <c r="AL100">
        <v>1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285</v>
      </c>
      <c r="B101">
        <v>2023</v>
      </c>
      <c r="C101">
        <v>0</v>
      </c>
      <c r="D101">
        <v>49</v>
      </c>
      <c r="E101">
        <v>4638</v>
      </c>
      <c r="F101" s="113">
        <v>45055</v>
      </c>
      <c r="G101">
        <v>427.07</v>
      </c>
      <c r="H101" t="s">
        <v>6624</v>
      </c>
      <c r="I101" t="s">
        <v>11241</v>
      </c>
      <c r="J101" t="s">
        <v>1833</v>
      </c>
      <c r="K101">
        <v>0</v>
      </c>
      <c r="M101">
        <v>0</v>
      </c>
      <c r="N101" t="s">
        <v>1493</v>
      </c>
      <c r="O101">
        <v>42023</v>
      </c>
      <c r="P101" t="s">
        <v>1835</v>
      </c>
      <c r="Q101" t="s">
        <v>4193</v>
      </c>
      <c r="R101" t="s">
        <v>775</v>
      </c>
      <c r="S101">
        <v>44927</v>
      </c>
      <c r="T101">
        <v>45107</v>
      </c>
      <c r="U101">
        <v>45113</v>
      </c>
      <c r="V101" t="s">
        <v>779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266</v>
      </c>
      <c r="AD101">
        <v>0</v>
      </c>
      <c r="AE101">
        <v>0</v>
      </c>
      <c r="AF101">
        <v>223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4931</v>
      </c>
      <c r="B102">
        <v>2023</v>
      </c>
      <c r="C102">
        <v>0</v>
      </c>
      <c r="D102">
        <v>325</v>
      </c>
      <c r="E102">
        <v>4651</v>
      </c>
      <c r="F102" s="113">
        <v>45055</v>
      </c>
      <c r="G102">
        <v>350</v>
      </c>
      <c r="H102" t="s">
        <v>6624</v>
      </c>
      <c r="I102" t="s">
        <v>6913</v>
      </c>
      <c r="J102" t="s">
        <v>1833</v>
      </c>
      <c r="K102">
        <v>0</v>
      </c>
      <c r="M102">
        <v>0</v>
      </c>
      <c r="N102" t="s">
        <v>1493</v>
      </c>
      <c r="O102">
        <v>11579</v>
      </c>
      <c r="P102" t="s">
        <v>778</v>
      </c>
      <c r="Q102" t="s">
        <v>4193</v>
      </c>
      <c r="R102" t="s">
        <v>775</v>
      </c>
      <c r="S102">
        <v>44927</v>
      </c>
      <c r="T102">
        <v>45107</v>
      </c>
      <c r="U102">
        <v>45113</v>
      </c>
      <c r="V102" t="s">
        <v>779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4311</v>
      </c>
      <c r="AD102">
        <v>0</v>
      </c>
      <c r="AE102">
        <v>0</v>
      </c>
      <c r="AF102">
        <v>4441</v>
      </c>
      <c r="AG102">
        <v>0</v>
      </c>
      <c r="AH102" t="s">
        <v>1833</v>
      </c>
      <c r="AI102">
        <v>13</v>
      </c>
      <c r="AJ102">
        <v>2023</v>
      </c>
      <c r="AK102" t="s">
        <v>4224</v>
      </c>
      <c r="AL102">
        <v>1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10197</v>
      </c>
      <c r="B103">
        <v>2023</v>
      </c>
      <c r="C103">
        <v>0</v>
      </c>
      <c r="D103">
        <v>1155</v>
      </c>
      <c r="E103">
        <v>4652</v>
      </c>
      <c r="F103" s="113">
        <v>45055</v>
      </c>
      <c r="G103">
        <v>544</v>
      </c>
      <c r="H103" t="s">
        <v>6624</v>
      </c>
      <c r="I103" t="s">
        <v>38453</v>
      </c>
      <c r="J103" t="s">
        <v>1833</v>
      </c>
      <c r="K103">
        <v>0</v>
      </c>
      <c r="M103">
        <v>0</v>
      </c>
      <c r="N103" t="s">
        <v>1493</v>
      </c>
      <c r="O103">
        <v>229</v>
      </c>
      <c r="P103" t="s">
        <v>6794</v>
      </c>
      <c r="Q103" t="s">
        <v>4193</v>
      </c>
      <c r="R103" t="s">
        <v>775</v>
      </c>
      <c r="S103">
        <v>44927</v>
      </c>
      <c r="T103">
        <v>45107</v>
      </c>
      <c r="U103">
        <v>45113</v>
      </c>
      <c r="V103" t="s">
        <v>779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1</v>
      </c>
      <c r="AD103">
        <v>0</v>
      </c>
      <c r="AE103">
        <v>0</v>
      </c>
      <c r="AF103">
        <v>7946</v>
      </c>
      <c r="AG103">
        <v>0</v>
      </c>
      <c r="AH103" t="s">
        <v>1833</v>
      </c>
      <c r="AI103">
        <v>9</v>
      </c>
      <c r="AJ103">
        <v>2022</v>
      </c>
      <c r="AK103" t="s">
        <v>4315</v>
      </c>
      <c r="AL103">
        <v>1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197</v>
      </c>
      <c r="B104">
        <v>2023</v>
      </c>
      <c r="C104">
        <v>0</v>
      </c>
      <c r="D104">
        <v>1155</v>
      </c>
      <c r="E104">
        <v>4653</v>
      </c>
      <c r="F104" s="113">
        <v>45055</v>
      </c>
      <c r="G104">
        <v>408</v>
      </c>
      <c r="H104" t="s">
        <v>6624</v>
      </c>
      <c r="I104" t="s">
        <v>38453</v>
      </c>
      <c r="J104" t="s">
        <v>1833</v>
      </c>
      <c r="K104">
        <v>0</v>
      </c>
      <c r="M104">
        <v>0</v>
      </c>
      <c r="N104" t="s">
        <v>1493</v>
      </c>
      <c r="O104">
        <v>230</v>
      </c>
      <c r="P104" t="s">
        <v>6908</v>
      </c>
      <c r="Q104" t="s">
        <v>4193</v>
      </c>
      <c r="R104" t="s">
        <v>775</v>
      </c>
      <c r="S104">
        <v>44927</v>
      </c>
      <c r="T104">
        <v>45107</v>
      </c>
      <c r="U104">
        <v>45113</v>
      </c>
      <c r="V104" t="s">
        <v>779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1</v>
      </c>
      <c r="AD104">
        <v>0</v>
      </c>
      <c r="AE104">
        <v>0</v>
      </c>
      <c r="AF104">
        <v>7946</v>
      </c>
      <c r="AG104">
        <v>0</v>
      </c>
      <c r="AH104" t="s">
        <v>1833</v>
      </c>
      <c r="AI104">
        <v>9</v>
      </c>
      <c r="AJ104">
        <v>2022</v>
      </c>
      <c r="AK104" t="s">
        <v>4315</v>
      </c>
      <c r="AL104">
        <v>1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197</v>
      </c>
      <c r="B105">
        <v>2023</v>
      </c>
      <c r="C105">
        <v>0</v>
      </c>
      <c r="D105">
        <v>1155</v>
      </c>
      <c r="E105">
        <v>4654</v>
      </c>
      <c r="F105" s="113">
        <v>45055</v>
      </c>
      <c r="G105">
        <v>1651.2</v>
      </c>
      <c r="H105" t="s">
        <v>6624</v>
      </c>
      <c r="I105" t="s">
        <v>38453</v>
      </c>
      <c r="J105" t="s">
        <v>1833</v>
      </c>
      <c r="K105">
        <v>0</v>
      </c>
      <c r="M105">
        <v>0</v>
      </c>
      <c r="N105" t="s">
        <v>1493</v>
      </c>
      <c r="O105">
        <v>231</v>
      </c>
      <c r="P105" t="s">
        <v>6794</v>
      </c>
      <c r="Q105" t="s">
        <v>4193</v>
      </c>
      <c r="R105" t="s">
        <v>775</v>
      </c>
      <c r="S105">
        <v>44927</v>
      </c>
      <c r="T105">
        <v>45107</v>
      </c>
      <c r="U105">
        <v>45113</v>
      </c>
      <c r="V105" t="s">
        <v>779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1</v>
      </c>
      <c r="AD105">
        <v>0</v>
      </c>
      <c r="AE105">
        <v>0</v>
      </c>
      <c r="AF105">
        <v>7946</v>
      </c>
      <c r="AG105">
        <v>0</v>
      </c>
      <c r="AH105" t="s">
        <v>1833</v>
      </c>
      <c r="AI105">
        <v>9</v>
      </c>
      <c r="AJ105">
        <v>2022</v>
      </c>
      <c r="AK105" t="s">
        <v>4315</v>
      </c>
      <c r="AL105">
        <v>1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97</v>
      </c>
      <c r="B106">
        <v>2023</v>
      </c>
      <c r="C106">
        <v>0</v>
      </c>
      <c r="D106">
        <v>1155</v>
      </c>
      <c r="E106">
        <v>4655</v>
      </c>
      <c r="F106" s="113">
        <v>45055</v>
      </c>
      <c r="G106">
        <v>680</v>
      </c>
      <c r="H106" t="s">
        <v>6624</v>
      </c>
      <c r="I106" t="s">
        <v>38453</v>
      </c>
      <c r="J106" t="s">
        <v>1833</v>
      </c>
      <c r="K106">
        <v>0</v>
      </c>
      <c r="M106">
        <v>0</v>
      </c>
      <c r="N106" t="s">
        <v>1493</v>
      </c>
      <c r="O106">
        <v>232</v>
      </c>
      <c r="P106" t="s">
        <v>6794</v>
      </c>
      <c r="Q106" t="s">
        <v>4193</v>
      </c>
      <c r="R106" t="s">
        <v>775</v>
      </c>
      <c r="S106">
        <v>44927</v>
      </c>
      <c r="T106">
        <v>45107</v>
      </c>
      <c r="U106">
        <v>45113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7946</v>
      </c>
      <c r="AG106">
        <v>0</v>
      </c>
      <c r="AH106" t="s">
        <v>1833</v>
      </c>
      <c r="AI106">
        <v>9</v>
      </c>
      <c r="AJ106">
        <v>2022</v>
      </c>
      <c r="AK106" t="s">
        <v>4315</v>
      </c>
      <c r="AL106">
        <v>1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97</v>
      </c>
      <c r="B107">
        <v>2023</v>
      </c>
      <c r="C107">
        <v>0</v>
      </c>
      <c r="D107">
        <v>1155</v>
      </c>
      <c r="E107">
        <v>4656</v>
      </c>
      <c r="F107" s="113">
        <v>45055</v>
      </c>
      <c r="G107">
        <v>680</v>
      </c>
      <c r="H107" t="s">
        <v>6624</v>
      </c>
      <c r="I107" t="s">
        <v>38453</v>
      </c>
      <c r="J107" t="s">
        <v>1833</v>
      </c>
      <c r="K107">
        <v>0</v>
      </c>
      <c r="M107">
        <v>0</v>
      </c>
      <c r="N107" t="s">
        <v>1493</v>
      </c>
      <c r="O107">
        <v>233</v>
      </c>
      <c r="P107" t="s">
        <v>6794</v>
      </c>
      <c r="Q107" t="s">
        <v>4193</v>
      </c>
      <c r="R107" t="s">
        <v>775</v>
      </c>
      <c r="S107">
        <v>44927</v>
      </c>
      <c r="T107">
        <v>45107</v>
      </c>
      <c r="U107">
        <v>45113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7946</v>
      </c>
      <c r="AG107">
        <v>0</v>
      </c>
      <c r="AH107" t="s">
        <v>1833</v>
      </c>
      <c r="AI107">
        <v>9</v>
      </c>
      <c r="AJ107">
        <v>2022</v>
      </c>
      <c r="AK107" t="s">
        <v>4315</v>
      </c>
      <c r="AL107">
        <v>1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3113</v>
      </c>
      <c r="B108">
        <v>2023</v>
      </c>
      <c r="C108">
        <v>0</v>
      </c>
      <c r="D108">
        <v>4570</v>
      </c>
      <c r="E108">
        <v>6490</v>
      </c>
      <c r="F108" s="113">
        <v>45100</v>
      </c>
      <c r="G108">
        <v>11000</v>
      </c>
      <c r="H108" t="s">
        <v>6624</v>
      </c>
      <c r="I108" t="s">
        <v>44176</v>
      </c>
      <c r="J108" t="s">
        <v>1833</v>
      </c>
      <c r="K108">
        <v>0</v>
      </c>
      <c r="M108">
        <v>0</v>
      </c>
      <c r="N108" t="s">
        <v>1493</v>
      </c>
      <c r="O108">
        <v>3700</v>
      </c>
      <c r="P108" t="s">
        <v>6794</v>
      </c>
      <c r="Q108" t="s">
        <v>4193</v>
      </c>
      <c r="R108" t="s">
        <v>775</v>
      </c>
      <c r="S108">
        <v>44927</v>
      </c>
      <c r="T108">
        <v>45107</v>
      </c>
      <c r="U108">
        <v>45113</v>
      </c>
      <c r="V108" t="s">
        <v>779</v>
      </c>
      <c r="W108">
        <v>5</v>
      </c>
      <c r="X108">
        <v>502</v>
      </c>
      <c r="Y108">
        <v>12</v>
      </c>
      <c r="Z108">
        <v>361</v>
      </c>
      <c r="AA108">
        <v>2</v>
      </c>
      <c r="AB108">
        <v>2031</v>
      </c>
      <c r="AC108" t="s">
        <v>43112</v>
      </c>
      <c r="AD108">
        <v>0</v>
      </c>
      <c r="AE108">
        <v>0</v>
      </c>
      <c r="AF108">
        <v>7508</v>
      </c>
      <c r="AG108">
        <v>0</v>
      </c>
      <c r="AH108" t="s">
        <v>1833</v>
      </c>
      <c r="AI108">
        <v>14</v>
      </c>
      <c r="AJ108">
        <v>2022</v>
      </c>
      <c r="AK108" t="s">
        <v>4383</v>
      </c>
      <c r="AL108">
        <v>7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931</v>
      </c>
      <c r="B109">
        <v>2023</v>
      </c>
      <c r="C109">
        <v>0</v>
      </c>
      <c r="D109">
        <v>325</v>
      </c>
      <c r="E109">
        <v>4597</v>
      </c>
      <c r="F109" s="113">
        <v>45055</v>
      </c>
      <c r="G109">
        <v>370</v>
      </c>
      <c r="H109" t="s">
        <v>6624</v>
      </c>
      <c r="I109" t="s">
        <v>6913</v>
      </c>
      <c r="J109" t="s">
        <v>1833</v>
      </c>
      <c r="K109">
        <v>0</v>
      </c>
      <c r="M109">
        <v>0</v>
      </c>
      <c r="N109" t="s">
        <v>1493</v>
      </c>
      <c r="O109">
        <v>11577</v>
      </c>
      <c r="P109" t="s">
        <v>778</v>
      </c>
      <c r="Q109" t="s">
        <v>4193</v>
      </c>
      <c r="R109" t="s">
        <v>775</v>
      </c>
      <c r="S109">
        <v>44927</v>
      </c>
      <c r="T109">
        <v>45107</v>
      </c>
      <c r="U109">
        <v>45113</v>
      </c>
      <c r="V109" t="s">
        <v>779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1</v>
      </c>
      <c r="AD109">
        <v>0</v>
      </c>
      <c r="AE109">
        <v>0</v>
      </c>
      <c r="AF109">
        <v>4441</v>
      </c>
      <c r="AG109">
        <v>0</v>
      </c>
      <c r="AH109" t="s">
        <v>1833</v>
      </c>
      <c r="AI109">
        <v>13</v>
      </c>
      <c r="AJ109">
        <v>2023</v>
      </c>
      <c r="AK109" t="s">
        <v>4224</v>
      </c>
      <c r="AL109">
        <v>1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10201</v>
      </c>
      <c r="B110">
        <v>2023</v>
      </c>
      <c r="C110">
        <v>0</v>
      </c>
      <c r="D110">
        <v>1157</v>
      </c>
      <c r="E110">
        <v>4718</v>
      </c>
      <c r="F110" s="113">
        <v>45057</v>
      </c>
      <c r="G110">
        <v>476</v>
      </c>
      <c r="H110" t="s">
        <v>6624</v>
      </c>
      <c r="I110" t="s">
        <v>37971</v>
      </c>
      <c r="J110" t="s">
        <v>1833</v>
      </c>
      <c r="K110">
        <v>0</v>
      </c>
      <c r="M110">
        <v>0</v>
      </c>
      <c r="N110" t="s">
        <v>1493</v>
      </c>
      <c r="O110">
        <v>151</v>
      </c>
      <c r="P110" t="s">
        <v>776</v>
      </c>
      <c r="Q110" t="s">
        <v>4193</v>
      </c>
      <c r="R110" t="s">
        <v>775</v>
      </c>
      <c r="S110">
        <v>44927</v>
      </c>
      <c r="T110">
        <v>45107</v>
      </c>
      <c r="U110">
        <v>45113</v>
      </c>
      <c r="V110" t="s">
        <v>779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1</v>
      </c>
      <c r="AD110">
        <v>0</v>
      </c>
      <c r="AE110">
        <v>0</v>
      </c>
      <c r="AF110">
        <v>5651</v>
      </c>
      <c r="AG110">
        <v>0</v>
      </c>
      <c r="AH110" t="s">
        <v>1833</v>
      </c>
      <c r="AI110">
        <v>9</v>
      </c>
      <c r="AJ110">
        <v>2022</v>
      </c>
      <c r="AK110" t="s">
        <v>4315</v>
      </c>
      <c r="AL110">
        <v>1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10201</v>
      </c>
      <c r="B111">
        <v>2023</v>
      </c>
      <c r="C111">
        <v>0</v>
      </c>
      <c r="D111">
        <v>1157</v>
      </c>
      <c r="E111">
        <v>4719</v>
      </c>
      <c r="F111" s="113">
        <v>45057</v>
      </c>
      <c r="G111">
        <v>476</v>
      </c>
      <c r="H111" t="s">
        <v>6624</v>
      </c>
      <c r="I111" t="s">
        <v>37971</v>
      </c>
      <c r="J111" t="s">
        <v>1833</v>
      </c>
      <c r="K111">
        <v>0</v>
      </c>
      <c r="M111">
        <v>0</v>
      </c>
      <c r="N111" t="s">
        <v>1493</v>
      </c>
      <c r="O111">
        <v>152</v>
      </c>
      <c r="P111" t="s">
        <v>776</v>
      </c>
      <c r="Q111" t="s">
        <v>4193</v>
      </c>
      <c r="R111" t="s">
        <v>775</v>
      </c>
      <c r="S111">
        <v>44927</v>
      </c>
      <c r="T111">
        <v>45107</v>
      </c>
      <c r="U111">
        <v>45113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1</v>
      </c>
      <c r="AD111">
        <v>0</v>
      </c>
      <c r="AE111">
        <v>0</v>
      </c>
      <c r="AF111">
        <v>5651</v>
      </c>
      <c r="AG111">
        <v>0</v>
      </c>
      <c r="AH111" t="s">
        <v>1833</v>
      </c>
      <c r="AI111">
        <v>9</v>
      </c>
      <c r="AJ111">
        <v>2022</v>
      </c>
      <c r="AK111" t="s">
        <v>4315</v>
      </c>
      <c r="AL111">
        <v>1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10201</v>
      </c>
      <c r="B112">
        <v>2023</v>
      </c>
      <c r="C112">
        <v>0</v>
      </c>
      <c r="D112">
        <v>1157</v>
      </c>
      <c r="E112">
        <v>4720</v>
      </c>
      <c r="F112" s="113">
        <v>45057</v>
      </c>
      <c r="G112">
        <v>1071</v>
      </c>
      <c r="H112" t="s">
        <v>6624</v>
      </c>
      <c r="I112" t="s">
        <v>37971</v>
      </c>
      <c r="J112" t="s">
        <v>1833</v>
      </c>
      <c r="K112">
        <v>0</v>
      </c>
      <c r="M112">
        <v>0</v>
      </c>
      <c r="N112" t="s">
        <v>1493</v>
      </c>
      <c r="O112">
        <v>153</v>
      </c>
      <c r="P112" t="s">
        <v>776</v>
      </c>
      <c r="Q112" t="s">
        <v>4193</v>
      </c>
      <c r="R112" t="s">
        <v>775</v>
      </c>
      <c r="S112">
        <v>44927</v>
      </c>
      <c r="T112">
        <v>45107</v>
      </c>
      <c r="U112">
        <v>45113</v>
      </c>
      <c r="V112" t="s">
        <v>779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1</v>
      </c>
      <c r="AD112">
        <v>0</v>
      </c>
      <c r="AE112">
        <v>0</v>
      </c>
      <c r="AF112">
        <v>5651</v>
      </c>
      <c r="AG112">
        <v>0</v>
      </c>
      <c r="AH112" t="s">
        <v>1833</v>
      </c>
      <c r="AI112">
        <v>9</v>
      </c>
      <c r="AJ112">
        <v>2022</v>
      </c>
      <c r="AK112" t="s">
        <v>4315</v>
      </c>
      <c r="AL112">
        <v>1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10081</v>
      </c>
      <c r="B113">
        <v>2023</v>
      </c>
      <c r="C113">
        <v>0</v>
      </c>
      <c r="D113">
        <v>1097</v>
      </c>
      <c r="E113">
        <v>4825</v>
      </c>
      <c r="F113" s="113">
        <v>45063</v>
      </c>
      <c r="G113">
        <v>440</v>
      </c>
      <c r="H113" t="s">
        <v>6624</v>
      </c>
      <c r="I113" t="s">
        <v>41159</v>
      </c>
      <c r="J113" t="s">
        <v>1833</v>
      </c>
      <c r="K113">
        <v>0</v>
      </c>
      <c r="M113">
        <v>0</v>
      </c>
      <c r="N113" t="s">
        <v>1493</v>
      </c>
      <c r="O113">
        <v>149</v>
      </c>
      <c r="P113" t="s">
        <v>776</v>
      </c>
      <c r="Q113" t="s">
        <v>4193</v>
      </c>
      <c r="R113" t="s">
        <v>775</v>
      </c>
      <c r="S113">
        <v>44927</v>
      </c>
      <c r="T113">
        <v>45107</v>
      </c>
      <c r="U113">
        <v>45113</v>
      </c>
      <c r="V113" t="s">
        <v>779</v>
      </c>
      <c r="W113">
        <v>5</v>
      </c>
      <c r="X113">
        <v>502</v>
      </c>
      <c r="Y113">
        <v>12</v>
      </c>
      <c r="Z113">
        <v>361</v>
      </c>
      <c r="AA113">
        <v>2</v>
      </c>
      <c r="AB113">
        <v>2031</v>
      </c>
      <c r="AC113" t="s">
        <v>10080</v>
      </c>
      <c r="AD113">
        <v>0</v>
      </c>
      <c r="AE113">
        <v>0</v>
      </c>
      <c r="AF113">
        <v>5649</v>
      </c>
      <c r="AG113">
        <v>0</v>
      </c>
      <c r="AH113" t="s">
        <v>1833</v>
      </c>
      <c r="AI113">
        <v>38</v>
      </c>
      <c r="AJ113">
        <v>2023</v>
      </c>
      <c r="AK113" t="s">
        <v>4224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077</v>
      </c>
      <c r="B114">
        <v>2023</v>
      </c>
      <c r="C114">
        <v>0</v>
      </c>
      <c r="D114">
        <v>1096</v>
      </c>
      <c r="E114">
        <v>4826</v>
      </c>
      <c r="F114" s="113">
        <v>45063</v>
      </c>
      <c r="G114">
        <v>2100</v>
      </c>
      <c r="H114" t="s">
        <v>6624</v>
      </c>
      <c r="I114" t="s">
        <v>41160</v>
      </c>
      <c r="J114" t="s">
        <v>1833</v>
      </c>
      <c r="K114">
        <v>0</v>
      </c>
      <c r="M114">
        <v>0</v>
      </c>
      <c r="N114" t="s">
        <v>1493</v>
      </c>
      <c r="O114">
        <v>565</v>
      </c>
      <c r="P114" t="s">
        <v>776</v>
      </c>
      <c r="Q114" t="s">
        <v>4193</v>
      </c>
      <c r="R114" t="s">
        <v>775</v>
      </c>
      <c r="S114">
        <v>44927</v>
      </c>
      <c r="T114">
        <v>45107</v>
      </c>
      <c r="U114">
        <v>45113</v>
      </c>
      <c r="V114" t="s">
        <v>779</v>
      </c>
      <c r="W114">
        <v>5</v>
      </c>
      <c r="X114">
        <v>502</v>
      </c>
      <c r="Y114">
        <v>12</v>
      </c>
      <c r="Z114">
        <v>361</v>
      </c>
      <c r="AA114">
        <v>2</v>
      </c>
      <c r="AB114">
        <v>2031</v>
      </c>
      <c r="AC114" t="s">
        <v>10076</v>
      </c>
      <c r="AD114">
        <v>0</v>
      </c>
      <c r="AE114">
        <v>0</v>
      </c>
      <c r="AF114">
        <v>5649</v>
      </c>
      <c r="AG114">
        <v>0</v>
      </c>
      <c r="AH114" t="s">
        <v>1833</v>
      </c>
      <c r="AI114">
        <v>38</v>
      </c>
      <c r="AJ114">
        <v>2023</v>
      </c>
      <c r="AK114" t="s">
        <v>4224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199</v>
      </c>
      <c r="B115">
        <v>2023</v>
      </c>
      <c r="C115">
        <v>0</v>
      </c>
      <c r="D115">
        <v>1156</v>
      </c>
      <c r="E115">
        <v>4827</v>
      </c>
      <c r="F115" s="113">
        <v>45063</v>
      </c>
      <c r="G115">
        <v>340</v>
      </c>
      <c r="H115" t="s">
        <v>6624</v>
      </c>
      <c r="I115" t="s">
        <v>41161</v>
      </c>
      <c r="J115" t="s">
        <v>1833</v>
      </c>
      <c r="K115">
        <v>0</v>
      </c>
      <c r="M115">
        <v>0</v>
      </c>
      <c r="N115" t="s">
        <v>1493</v>
      </c>
      <c r="O115">
        <v>454</v>
      </c>
      <c r="P115" t="s">
        <v>776</v>
      </c>
      <c r="Q115" t="s">
        <v>4193</v>
      </c>
      <c r="R115" t="s">
        <v>775</v>
      </c>
      <c r="S115">
        <v>44927</v>
      </c>
      <c r="T115">
        <v>45107</v>
      </c>
      <c r="U115">
        <v>45113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4959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10199</v>
      </c>
      <c r="B116">
        <v>2023</v>
      </c>
      <c r="C116">
        <v>0</v>
      </c>
      <c r="D116">
        <v>1156</v>
      </c>
      <c r="E116">
        <v>4828</v>
      </c>
      <c r="F116" s="113">
        <v>45063</v>
      </c>
      <c r="G116">
        <v>255</v>
      </c>
      <c r="H116" t="s">
        <v>6624</v>
      </c>
      <c r="I116" t="s">
        <v>41161</v>
      </c>
      <c r="J116" t="s">
        <v>1833</v>
      </c>
      <c r="K116">
        <v>0</v>
      </c>
      <c r="M116">
        <v>0</v>
      </c>
      <c r="N116" t="s">
        <v>1493</v>
      </c>
      <c r="O116">
        <v>458</v>
      </c>
      <c r="P116" t="s">
        <v>776</v>
      </c>
      <c r="Q116" t="s">
        <v>4193</v>
      </c>
      <c r="R116" t="s">
        <v>775</v>
      </c>
      <c r="S116">
        <v>44927</v>
      </c>
      <c r="T116">
        <v>45107</v>
      </c>
      <c r="U116">
        <v>45113</v>
      </c>
      <c r="V116" t="s">
        <v>779</v>
      </c>
      <c r="W116">
        <v>5</v>
      </c>
      <c r="X116">
        <v>502</v>
      </c>
      <c r="Y116">
        <v>12</v>
      </c>
      <c r="Z116">
        <v>782</v>
      </c>
      <c r="AA116">
        <v>2</v>
      </c>
      <c r="AB116">
        <v>2035</v>
      </c>
      <c r="AC116" t="s">
        <v>4311</v>
      </c>
      <c r="AD116">
        <v>0</v>
      </c>
      <c r="AE116">
        <v>0</v>
      </c>
      <c r="AF116">
        <v>4959</v>
      </c>
      <c r="AG116">
        <v>0</v>
      </c>
      <c r="AH116" t="s">
        <v>1833</v>
      </c>
      <c r="AI116">
        <v>9</v>
      </c>
      <c r="AJ116">
        <v>2022</v>
      </c>
      <c r="AK116" t="s">
        <v>4315</v>
      </c>
      <c r="AL116">
        <v>1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10199</v>
      </c>
      <c r="B117">
        <v>2023</v>
      </c>
      <c r="C117">
        <v>0</v>
      </c>
      <c r="D117">
        <v>1156</v>
      </c>
      <c r="E117">
        <v>4829</v>
      </c>
      <c r="F117" s="113">
        <v>45063</v>
      </c>
      <c r="G117">
        <v>170</v>
      </c>
      <c r="H117" t="s">
        <v>6624</v>
      </c>
      <c r="I117" t="s">
        <v>41161</v>
      </c>
      <c r="J117" t="s">
        <v>1833</v>
      </c>
      <c r="K117">
        <v>0</v>
      </c>
      <c r="M117">
        <v>0</v>
      </c>
      <c r="N117" t="s">
        <v>1493</v>
      </c>
      <c r="O117">
        <v>459</v>
      </c>
      <c r="P117" t="s">
        <v>776</v>
      </c>
      <c r="Q117" t="s">
        <v>4193</v>
      </c>
      <c r="R117" t="s">
        <v>775</v>
      </c>
      <c r="S117">
        <v>44927</v>
      </c>
      <c r="T117">
        <v>45107</v>
      </c>
      <c r="U117">
        <v>45113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833</v>
      </c>
      <c r="AI117">
        <v>9</v>
      </c>
      <c r="AJ117">
        <v>2022</v>
      </c>
      <c r="AK117" t="s">
        <v>4315</v>
      </c>
      <c r="AL117">
        <v>1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10199</v>
      </c>
      <c r="B118">
        <v>2023</v>
      </c>
      <c r="C118">
        <v>0</v>
      </c>
      <c r="D118">
        <v>1156</v>
      </c>
      <c r="E118">
        <v>4830</v>
      </c>
      <c r="F118" s="113">
        <v>45063</v>
      </c>
      <c r="G118">
        <v>170</v>
      </c>
      <c r="H118" t="s">
        <v>6624</v>
      </c>
      <c r="I118" t="s">
        <v>41161</v>
      </c>
      <c r="J118" t="s">
        <v>1833</v>
      </c>
      <c r="K118">
        <v>0</v>
      </c>
      <c r="M118">
        <v>0</v>
      </c>
      <c r="N118" t="s">
        <v>1493</v>
      </c>
      <c r="O118">
        <v>460</v>
      </c>
      <c r="P118" t="s">
        <v>776</v>
      </c>
      <c r="Q118" t="s">
        <v>4193</v>
      </c>
      <c r="R118" t="s">
        <v>775</v>
      </c>
      <c r="S118">
        <v>44927</v>
      </c>
      <c r="T118">
        <v>45107</v>
      </c>
      <c r="U118">
        <v>45113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833</v>
      </c>
      <c r="AI118">
        <v>9</v>
      </c>
      <c r="AJ118">
        <v>2022</v>
      </c>
      <c r="AK118" t="s">
        <v>4315</v>
      </c>
      <c r="AL118">
        <v>1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10199</v>
      </c>
      <c r="B119">
        <v>2023</v>
      </c>
      <c r="C119">
        <v>0</v>
      </c>
      <c r="D119">
        <v>1156</v>
      </c>
      <c r="E119">
        <v>4831</v>
      </c>
      <c r="F119" s="113">
        <v>45063</v>
      </c>
      <c r="G119">
        <v>170</v>
      </c>
      <c r="H119" t="s">
        <v>6624</v>
      </c>
      <c r="I119" t="s">
        <v>41161</v>
      </c>
      <c r="J119" t="s">
        <v>1833</v>
      </c>
      <c r="K119">
        <v>0</v>
      </c>
      <c r="M119">
        <v>0</v>
      </c>
      <c r="N119" t="s">
        <v>1493</v>
      </c>
      <c r="O119">
        <v>457</v>
      </c>
      <c r="P119" t="s">
        <v>776</v>
      </c>
      <c r="Q119" t="s">
        <v>4193</v>
      </c>
      <c r="R119" t="s">
        <v>775</v>
      </c>
      <c r="S119">
        <v>44927</v>
      </c>
      <c r="T119">
        <v>45107</v>
      </c>
      <c r="U119">
        <v>45113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833</v>
      </c>
      <c r="AI119">
        <v>9</v>
      </c>
      <c r="AJ119">
        <v>2022</v>
      </c>
      <c r="AK119" t="s">
        <v>4315</v>
      </c>
      <c r="AL119">
        <v>1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75</v>
      </c>
      <c r="B120">
        <v>2023</v>
      </c>
      <c r="C120">
        <v>0</v>
      </c>
      <c r="D120">
        <v>180</v>
      </c>
      <c r="E120">
        <v>4832</v>
      </c>
      <c r="F120" s="113">
        <v>45063</v>
      </c>
      <c r="G120">
        <v>175</v>
      </c>
      <c r="H120" t="s">
        <v>6624</v>
      </c>
      <c r="I120" t="s">
        <v>11132</v>
      </c>
      <c r="J120" t="s">
        <v>1833</v>
      </c>
      <c r="K120">
        <v>0</v>
      </c>
      <c r="M120">
        <v>0</v>
      </c>
      <c r="N120" t="s">
        <v>1493</v>
      </c>
      <c r="O120">
        <v>46948604</v>
      </c>
      <c r="P120" t="s">
        <v>7199</v>
      </c>
      <c r="Q120" t="s">
        <v>4193</v>
      </c>
      <c r="R120" t="s">
        <v>775</v>
      </c>
      <c r="S120">
        <v>44927</v>
      </c>
      <c r="T120">
        <v>45107</v>
      </c>
      <c r="U120">
        <v>45113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22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16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75</v>
      </c>
      <c r="B121">
        <v>2023</v>
      </c>
      <c r="C121">
        <v>0</v>
      </c>
      <c r="D121">
        <v>180</v>
      </c>
      <c r="E121">
        <v>4833</v>
      </c>
      <c r="F121" s="113">
        <v>45063</v>
      </c>
      <c r="G121">
        <v>195</v>
      </c>
      <c r="H121" t="s">
        <v>6624</v>
      </c>
      <c r="I121" t="s">
        <v>11132</v>
      </c>
      <c r="J121" t="s">
        <v>1833</v>
      </c>
      <c r="K121">
        <v>0</v>
      </c>
      <c r="M121">
        <v>0</v>
      </c>
      <c r="N121" t="s">
        <v>1493</v>
      </c>
      <c r="O121">
        <v>46948764</v>
      </c>
      <c r="P121" t="s">
        <v>7199</v>
      </c>
      <c r="Q121" t="s">
        <v>4193</v>
      </c>
      <c r="R121" t="s">
        <v>775</v>
      </c>
      <c r="S121">
        <v>44927</v>
      </c>
      <c r="T121">
        <v>45107</v>
      </c>
      <c r="U121">
        <v>45113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22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16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75</v>
      </c>
      <c r="B122">
        <v>2023</v>
      </c>
      <c r="C122">
        <v>0</v>
      </c>
      <c r="D122">
        <v>180</v>
      </c>
      <c r="E122">
        <v>4834</v>
      </c>
      <c r="F122" s="113">
        <v>45063</v>
      </c>
      <c r="G122">
        <v>280</v>
      </c>
      <c r="H122" t="s">
        <v>6624</v>
      </c>
      <c r="I122" t="s">
        <v>11132</v>
      </c>
      <c r="J122" t="s">
        <v>1833</v>
      </c>
      <c r="K122">
        <v>0</v>
      </c>
      <c r="M122">
        <v>0</v>
      </c>
      <c r="N122" t="s">
        <v>1493</v>
      </c>
      <c r="O122">
        <v>46943085</v>
      </c>
      <c r="P122" t="s">
        <v>7199</v>
      </c>
      <c r="Q122" t="s">
        <v>4193</v>
      </c>
      <c r="R122" t="s">
        <v>775</v>
      </c>
      <c r="S122">
        <v>44927</v>
      </c>
      <c r="T122">
        <v>45107</v>
      </c>
      <c r="U122">
        <v>45113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22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16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75</v>
      </c>
      <c r="B123">
        <v>2023</v>
      </c>
      <c r="C123">
        <v>0</v>
      </c>
      <c r="D123">
        <v>180</v>
      </c>
      <c r="E123">
        <v>4835</v>
      </c>
      <c r="F123" s="113">
        <v>45063</v>
      </c>
      <c r="G123">
        <v>145</v>
      </c>
      <c r="H123" t="s">
        <v>6624</v>
      </c>
      <c r="I123" t="s">
        <v>11132</v>
      </c>
      <c r="J123" t="s">
        <v>1833</v>
      </c>
      <c r="K123">
        <v>0</v>
      </c>
      <c r="M123">
        <v>0</v>
      </c>
      <c r="N123" t="s">
        <v>1493</v>
      </c>
      <c r="O123">
        <v>46942654</v>
      </c>
      <c r="P123" t="s">
        <v>7199</v>
      </c>
      <c r="Q123" t="s">
        <v>4193</v>
      </c>
      <c r="R123" t="s">
        <v>775</v>
      </c>
      <c r="S123">
        <v>44927</v>
      </c>
      <c r="T123">
        <v>45107</v>
      </c>
      <c r="U123">
        <v>45113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22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16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4575</v>
      </c>
      <c r="B124">
        <v>2023</v>
      </c>
      <c r="C124">
        <v>0</v>
      </c>
      <c r="D124">
        <v>180</v>
      </c>
      <c r="E124">
        <v>4839</v>
      </c>
      <c r="F124" s="113">
        <v>45063</v>
      </c>
      <c r="G124">
        <v>130</v>
      </c>
      <c r="H124" t="s">
        <v>6624</v>
      </c>
      <c r="I124" t="s">
        <v>11132</v>
      </c>
      <c r="J124" t="s">
        <v>1833</v>
      </c>
      <c r="K124">
        <v>0</v>
      </c>
      <c r="M124">
        <v>0</v>
      </c>
      <c r="N124" t="s">
        <v>1493</v>
      </c>
      <c r="O124">
        <v>46940797</v>
      </c>
      <c r="P124" t="s">
        <v>7199</v>
      </c>
      <c r="Q124" t="s">
        <v>4193</v>
      </c>
      <c r="R124" t="s">
        <v>775</v>
      </c>
      <c r="S124">
        <v>44927</v>
      </c>
      <c r="T124">
        <v>45107</v>
      </c>
      <c r="U124">
        <v>45113</v>
      </c>
      <c r="V124" t="s">
        <v>779</v>
      </c>
      <c r="W124">
        <v>5</v>
      </c>
      <c r="X124">
        <v>502</v>
      </c>
      <c r="Y124">
        <v>12</v>
      </c>
      <c r="Z124">
        <v>782</v>
      </c>
      <c r="AA124">
        <v>2</v>
      </c>
      <c r="AB124">
        <v>2035</v>
      </c>
      <c r="AC124" t="s">
        <v>4322</v>
      </c>
      <c r="AD124">
        <v>0</v>
      </c>
      <c r="AE124">
        <v>0</v>
      </c>
      <c r="AF124">
        <v>4959</v>
      </c>
      <c r="AG124">
        <v>0</v>
      </c>
      <c r="AH124" t="s">
        <v>1493</v>
      </c>
      <c r="AI124">
        <v>16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39479</v>
      </c>
      <c r="B125">
        <v>2023</v>
      </c>
      <c r="C125">
        <v>0</v>
      </c>
      <c r="D125">
        <v>3448</v>
      </c>
      <c r="E125">
        <v>4840</v>
      </c>
      <c r="F125" s="113">
        <v>45063</v>
      </c>
      <c r="G125">
        <v>620</v>
      </c>
      <c r="H125" t="s">
        <v>6624</v>
      </c>
      <c r="I125" t="s">
        <v>41166</v>
      </c>
      <c r="J125" t="s">
        <v>1833</v>
      </c>
      <c r="K125">
        <v>0</v>
      </c>
      <c r="M125">
        <v>0</v>
      </c>
      <c r="N125" t="s">
        <v>1493</v>
      </c>
      <c r="O125">
        <v>46940797</v>
      </c>
      <c r="P125" t="s">
        <v>7199</v>
      </c>
      <c r="Q125" t="s">
        <v>4193</v>
      </c>
      <c r="R125" t="s">
        <v>775</v>
      </c>
      <c r="S125">
        <v>44927</v>
      </c>
      <c r="T125">
        <v>45107</v>
      </c>
      <c r="U125">
        <v>45113</v>
      </c>
      <c r="V125" t="s">
        <v>779</v>
      </c>
      <c r="W125">
        <v>5</v>
      </c>
      <c r="X125">
        <v>502</v>
      </c>
      <c r="Y125">
        <v>12</v>
      </c>
      <c r="Z125">
        <v>782</v>
      </c>
      <c r="AA125">
        <v>2</v>
      </c>
      <c r="AB125">
        <v>2035</v>
      </c>
      <c r="AC125" t="s">
        <v>4322</v>
      </c>
      <c r="AD125">
        <v>0</v>
      </c>
      <c r="AE125">
        <v>0</v>
      </c>
      <c r="AF125">
        <v>4959</v>
      </c>
      <c r="AG125">
        <v>0</v>
      </c>
      <c r="AH125" t="s">
        <v>1493</v>
      </c>
      <c r="AI125">
        <v>18</v>
      </c>
      <c r="AJ125">
        <v>2023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39622</v>
      </c>
      <c r="B126">
        <v>2023</v>
      </c>
      <c r="C126">
        <v>0</v>
      </c>
      <c r="D126">
        <v>3524</v>
      </c>
      <c r="E126">
        <v>4775</v>
      </c>
      <c r="F126" s="113">
        <v>45058</v>
      </c>
      <c r="G126">
        <v>4000</v>
      </c>
      <c r="H126" t="s">
        <v>6624</v>
      </c>
      <c r="I126" t="s">
        <v>41188</v>
      </c>
      <c r="J126" t="s">
        <v>1833</v>
      </c>
      <c r="K126">
        <v>0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>
        <v>44927</v>
      </c>
      <c r="T126">
        <v>45107</v>
      </c>
      <c r="U126">
        <v>45113</v>
      </c>
      <c r="V126" t="s">
        <v>779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4821</v>
      </c>
      <c r="AD126">
        <v>0</v>
      </c>
      <c r="AE126">
        <v>0</v>
      </c>
      <c r="AF126">
        <v>58</v>
      </c>
      <c r="AG126">
        <v>0</v>
      </c>
      <c r="AH126" t="s">
        <v>1833</v>
      </c>
      <c r="AI126">
        <v>0</v>
      </c>
      <c r="AJ126">
        <v>0</v>
      </c>
      <c r="AK126" t="s">
        <v>4192</v>
      </c>
      <c r="AL126">
        <v>6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9932</v>
      </c>
      <c r="B127">
        <v>2023</v>
      </c>
      <c r="C127">
        <v>0</v>
      </c>
      <c r="D127">
        <v>1024</v>
      </c>
      <c r="E127">
        <v>4778</v>
      </c>
      <c r="F127" s="113">
        <v>45062</v>
      </c>
      <c r="G127">
        <v>25.2</v>
      </c>
      <c r="H127" t="s">
        <v>6624</v>
      </c>
      <c r="I127" t="s">
        <v>11362</v>
      </c>
      <c r="J127" t="s">
        <v>1833</v>
      </c>
      <c r="K127">
        <v>0</v>
      </c>
      <c r="M127">
        <v>0</v>
      </c>
      <c r="N127" t="s">
        <v>1493</v>
      </c>
      <c r="O127">
        <v>54559</v>
      </c>
      <c r="P127" t="s">
        <v>778</v>
      </c>
      <c r="Q127" t="s">
        <v>4193</v>
      </c>
      <c r="R127" t="s">
        <v>775</v>
      </c>
      <c r="S127">
        <v>44927</v>
      </c>
      <c r="T127">
        <v>45107</v>
      </c>
      <c r="U127">
        <v>45113</v>
      </c>
      <c r="V127" t="s">
        <v>779</v>
      </c>
      <c r="W127">
        <v>5</v>
      </c>
      <c r="X127">
        <v>502</v>
      </c>
      <c r="Y127">
        <v>12</v>
      </c>
      <c r="Z127">
        <v>782</v>
      </c>
      <c r="AA127">
        <v>2</v>
      </c>
      <c r="AB127">
        <v>2035</v>
      </c>
      <c r="AC127" t="s">
        <v>4610</v>
      </c>
      <c r="AD127">
        <v>0</v>
      </c>
      <c r="AE127">
        <v>0</v>
      </c>
      <c r="AF127">
        <v>5257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39327</v>
      </c>
      <c r="B128">
        <v>2023</v>
      </c>
      <c r="C128">
        <v>0</v>
      </c>
      <c r="D128">
        <v>3373</v>
      </c>
      <c r="E128">
        <v>4785</v>
      </c>
      <c r="F128" s="113">
        <v>45062</v>
      </c>
      <c r="G128">
        <v>130</v>
      </c>
      <c r="H128" t="s">
        <v>6624</v>
      </c>
      <c r="I128" t="s">
        <v>41191</v>
      </c>
      <c r="J128" t="s">
        <v>1833</v>
      </c>
      <c r="K128">
        <v>0</v>
      </c>
      <c r="M128">
        <v>0</v>
      </c>
      <c r="N128" t="s">
        <v>1493</v>
      </c>
      <c r="O128">
        <v>2414</v>
      </c>
      <c r="P128" t="s">
        <v>776</v>
      </c>
      <c r="Q128" t="s">
        <v>4193</v>
      </c>
      <c r="R128" t="s">
        <v>775</v>
      </c>
      <c r="S128">
        <v>44927</v>
      </c>
      <c r="T128">
        <v>45107</v>
      </c>
      <c r="U128">
        <v>45113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4339</v>
      </c>
      <c r="AD128">
        <v>0</v>
      </c>
      <c r="AE128">
        <v>0</v>
      </c>
      <c r="AF128">
        <v>7717</v>
      </c>
      <c r="AG128">
        <v>0</v>
      </c>
      <c r="AH128" t="s">
        <v>1833</v>
      </c>
      <c r="AI128">
        <v>155</v>
      </c>
      <c r="AJ128">
        <v>2023</v>
      </c>
      <c r="AK128" t="s">
        <v>21182</v>
      </c>
      <c r="AL128">
        <v>1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4931</v>
      </c>
      <c r="B129">
        <v>2023</v>
      </c>
      <c r="C129">
        <v>0</v>
      </c>
      <c r="D129">
        <v>325</v>
      </c>
      <c r="E129">
        <v>4788</v>
      </c>
      <c r="F129" s="113">
        <v>45062</v>
      </c>
      <c r="G129">
        <v>350</v>
      </c>
      <c r="H129" t="s">
        <v>6624</v>
      </c>
      <c r="I129" t="s">
        <v>6913</v>
      </c>
      <c r="J129" t="s">
        <v>1833</v>
      </c>
      <c r="K129">
        <v>0</v>
      </c>
      <c r="M129">
        <v>0</v>
      </c>
      <c r="N129" t="s">
        <v>1493</v>
      </c>
      <c r="O129">
        <v>11593</v>
      </c>
      <c r="P129" t="s">
        <v>778</v>
      </c>
      <c r="Q129" t="s">
        <v>4193</v>
      </c>
      <c r="R129" t="s">
        <v>775</v>
      </c>
      <c r="S129">
        <v>44927</v>
      </c>
      <c r="T129">
        <v>45107</v>
      </c>
      <c r="U129">
        <v>45113</v>
      </c>
      <c r="V129" t="s">
        <v>779</v>
      </c>
      <c r="W129">
        <v>5</v>
      </c>
      <c r="X129">
        <v>502</v>
      </c>
      <c r="Y129">
        <v>12</v>
      </c>
      <c r="Z129">
        <v>782</v>
      </c>
      <c r="AA129">
        <v>2</v>
      </c>
      <c r="AB129">
        <v>2035</v>
      </c>
      <c r="AC129" t="s">
        <v>4311</v>
      </c>
      <c r="AD129">
        <v>0</v>
      </c>
      <c r="AE129">
        <v>0</v>
      </c>
      <c r="AF129">
        <v>4441</v>
      </c>
      <c r="AG129">
        <v>0</v>
      </c>
      <c r="AH129" t="s">
        <v>1833</v>
      </c>
      <c r="AI129">
        <v>13</v>
      </c>
      <c r="AJ129">
        <v>2023</v>
      </c>
      <c r="AK129" t="s">
        <v>4224</v>
      </c>
      <c r="AL129">
        <v>1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39503</v>
      </c>
      <c r="B130">
        <v>2023</v>
      </c>
      <c r="C130">
        <v>0</v>
      </c>
      <c r="D130">
        <v>3466</v>
      </c>
      <c r="E130">
        <v>4802</v>
      </c>
      <c r="F130" s="113">
        <v>45062</v>
      </c>
      <c r="G130">
        <v>1380</v>
      </c>
      <c r="H130" t="s">
        <v>6624</v>
      </c>
      <c r="I130" t="s">
        <v>41205</v>
      </c>
      <c r="J130" t="s">
        <v>1833</v>
      </c>
      <c r="K130">
        <v>0</v>
      </c>
      <c r="M130">
        <v>0</v>
      </c>
      <c r="N130" t="s">
        <v>1493</v>
      </c>
      <c r="O130">
        <v>10028</v>
      </c>
      <c r="P130" t="s">
        <v>776</v>
      </c>
      <c r="Q130" t="s">
        <v>4193</v>
      </c>
      <c r="R130" t="s">
        <v>775</v>
      </c>
      <c r="S130">
        <v>44927</v>
      </c>
      <c r="T130">
        <v>45107</v>
      </c>
      <c r="U130">
        <v>45113</v>
      </c>
      <c r="V130" t="s">
        <v>779</v>
      </c>
      <c r="W130">
        <v>5</v>
      </c>
      <c r="X130">
        <v>502</v>
      </c>
      <c r="Y130">
        <v>12</v>
      </c>
      <c r="Z130">
        <v>782</v>
      </c>
      <c r="AA130">
        <v>2</v>
      </c>
      <c r="AB130">
        <v>2035</v>
      </c>
      <c r="AC130" t="s">
        <v>4311</v>
      </c>
      <c r="AD130">
        <v>0</v>
      </c>
      <c r="AE130">
        <v>0</v>
      </c>
      <c r="AF130">
        <v>4993</v>
      </c>
      <c r="AG130">
        <v>0</v>
      </c>
      <c r="AH130" t="s">
        <v>1833</v>
      </c>
      <c r="AI130">
        <v>162</v>
      </c>
      <c r="AJ130">
        <v>2023</v>
      </c>
      <c r="AK130" t="s">
        <v>21182</v>
      </c>
      <c r="AL130">
        <v>1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10122</v>
      </c>
      <c r="B131">
        <v>2023</v>
      </c>
      <c r="C131">
        <v>0</v>
      </c>
      <c r="D131">
        <v>1117</v>
      </c>
      <c r="E131">
        <v>4806</v>
      </c>
      <c r="F131" s="113">
        <v>45062</v>
      </c>
      <c r="G131">
        <v>500</v>
      </c>
      <c r="H131" t="s">
        <v>6624</v>
      </c>
      <c r="I131" t="s">
        <v>41207</v>
      </c>
      <c r="J131" t="s">
        <v>1833</v>
      </c>
      <c r="K131">
        <v>0</v>
      </c>
      <c r="M131">
        <v>0</v>
      </c>
      <c r="N131" t="s">
        <v>1493</v>
      </c>
      <c r="O131">
        <v>666</v>
      </c>
      <c r="P131" t="s">
        <v>778</v>
      </c>
      <c r="Q131" t="s">
        <v>4193</v>
      </c>
      <c r="R131" t="s">
        <v>775</v>
      </c>
      <c r="S131">
        <v>44927</v>
      </c>
      <c r="T131">
        <v>45107</v>
      </c>
      <c r="U131">
        <v>45113</v>
      </c>
      <c r="V131" t="s">
        <v>779</v>
      </c>
      <c r="W131">
        <v>5</v>
      </c>
      <c r="X131">
        <v>502</v>
      </c>
      <c r="Y131">
        <v>12</v>
      </c>
      <c r="Z131">
        <v>128</v>
      </c>
      <c r="AA131">
        <v>2</v>
      </c>
      <c r="AB131">
        <v>2023</v>
      </c>
      <c r="AC131" t="s">
        <v>4808</v>
      </c>
      <c r="AD131">
        <v>0</v>
      </c>
      <c r="AE131">
        <v>0</v>
      </c>
      <c r="AF131">
        <v>9078</v>
      </c>
      <c r="AG131">
        <v>0</v>
      </c>
      <c r="AH131" t="s">
        <v>1833</v>
      </c>
      <c r="AI131">
        <v>9</v>
      </c>
      <c r="AJ131">
        <v>2023</v>
      </c>
      <c r="AK131" t="s">
        <v>4606</v>
      </c>
      <c r="AL131">
        <v>1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6114</v>
      </c>
      <c r="B132">
        <v>2023</v>
      </c>
      <c r="C132">
        <v>0</v>
      </c>
      <c r="D132">
        <v>931</v>
      </c>
      <c r="E132">
        <v>4807</v>
      </c>
      <c r="F132" s="113">
        <v>45062</v>
      </c>
      <c r="G132">
        <v>5580</v>
      </c>
      <c r="H132" t="s">
        <v>6624</v>
      </c>
      <c r="I132" t="s">
        <v>11405</v>
      </c>
      <c r="J132" t="s">
        <v>1833</v>
      </c>
      <c r="K132">
        <v>0</v>
      </c>
      <c r="M132">
        <v>0</v>
      </c>
      <c r="N132" t="s">
        <v>1493</v>
      </c>
      <c r="O132">
        <v>666</v>
      </c>
      <c r="P132" t="s">
        <v>778</v>
      </c>
      <c r="Q132" t="s">
        <v>4193</v>
      </c>
      <c r="R132" t="s">
        <v>775</v>
      </c>
      <c r="S132">
        <v>44927</v>
      </c>
      <c r="T132">
        <v>45107</v>
      </c>
      <c r="U132">
        <v>45113</v>
      </c>
      <c r="V132" t="s">
        <v>779</v>
      </c>
      <c r="W132">
        <v>5</v>
      </c>
      <c r="X132">
        <v>502</v>
      </c>
      <c r="Y132">
        <v>12</v>
      </c>
      <c r="Z132">
        <v>128</v>
      </c>
      <c r="AA132">
        <v>2</v>
      </c>
      <c r="AB132">
        <v>2023</v>
      </c>
      <c r="AC132" t="s">
        <v>4808</v>
      </c>
      <c r="AD132">
        <v>0</v>
      </c>
      <c r="AE132">
        <v>0</v>
      </c>
      <c r="AF132">
        <v>9078</v>
      </c>
      <c r="AG132">
        <v>0</v>
      </c>
      <c r="AH132" t="s">
        <v>1833</v>
      </c>
      <c r="AI132">
        <v>9</v>
      </c>
      <c r="AJ132">
        <v>2023</v>
      </c>
      <c r="AK132" t="s">
        <v>4606</v>
      </c>
      <c r="AL132">
        <v>1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575</v>
      </c>
      <c r="B133">
        <v>2023</v>
      </c>
      <c r="C133">
        <v>0</v>
      </c>
      <c r="D133">
        <v>180</v>
      </c>
      <c r="E133">
        <v>4809</v>
      </c>
      <c r="F133" s="113">
        <v>45062</v>
      </c>
      <c r="G133">
        <v>253</v>
      </c>
      <c r="H133" t="s">
        <v>6624</v>
      </c>
      <c r="I133" t="s">
        <v>11132</v>
      </c>
      <c r="J133" t="s">
        <v>1833</v>
      </c>
      <c r="K133">
        <v>0</v>
      </c>
      <c r="M133">
        <v>0</v>
      </c>
      <c r="N133" t="s">
        <v>1493</v>
      </c>
      <c r="O133">
        <v>46942357</v>
      </c>
      <c r="P133" t="s">
        <v>7199</v>
      </c>
      <c r="Q133" t="s">
        <v>4193</v>
      </c>
      <c r="R133" t="s">
        <v>775</v>
      </c>
      <c r="S133">
        <v>44927</v>
      </c>
      <c r="T133">
        <v>45107</v>
      </c>
      <c r="U133">
        <v>45113</v>
      </c>
      <c r="V133" t="s">
        <v>779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2</v>
      </c>
      <c r="AD133">
        <v>0</v>
      </c>
      <c r="AE133">
        <v>0</v>
      </c>
      <c r="AF133">
        <v>4959</v>
      </c>
      <c r="AG133">
        <v>0</v>
      </c>
      <c r="AH133" t="s">
        <v>1493</v>
      </c>
      <c r="AI133">
        <v>16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569</v>
      </c>
      <c r="B134">
        <v>2023</v>
      </c>
      <c r="C134">
        <v>0</v>
      </c>
      <c r="D134">
        <v>177</v>
      </c>
      <c r="E134">
        <v>4810</v>
      </c>
      <c r="F134" s="113">
        <v>45062</v>
      </c>
      <c r="G134">
        <v>340</v>
      </c>
      <c r="H134" t="s">
        <v>6624</v>
      </c>
      <c r="I134" t="s">
        <v>33254</v>
      </c>
      <c r="J134" t="s">
        <v>1833</v>
      </c>
      <c r="K134">
        <v>0</v>
      </c>
      <c r="M134">
        <v>0</v>
      </c>
      <c r="N134" t="s">
        <v>1493</v>
      </c>
      <c r="O134">
        <v>456</v>
      </c>
      <c r="P134" t="s">
        <v>776</v>
      </c>
      <c r="Q134" t="s">
        <v>4193</v>
      </c>
      <c r="R134" t="s">
        <v>775</v>
      </c>
      <c r="S134">
        <v>44927</v>
      </c>
      <c r="T134">
        <v>45107</v>
      </c>
      <c r="U134">
        <v>45113</v>
      </c>
      <c r="V134" t="s">
        <v>779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11</v>
      </c>
      <c r="AD134">
        <v>0</v>
      </c>
      <c r="AE134">
        <v>0</v>
      </c>
      <c r="AF134">
        <v>4959</v>
      </c>
      <c r="AG134">
        <v>0</v>
      </c>
      <c r="AH134" t="s">
        <v>1493</v>
      </c>
      <c r="AI134">
        <v>9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39327</v>
      </c>
      <c r="B135">
        <v>2023</v>
      </c>
      <c r="C135">
        <v>0</v>
      </c>
      <c r="D135">
        <v>3373</v>
      </c>
      <c r="E135">
        <v>4811</v>
      </c>
      <c r="F135" s="113">
        <v>45062</v>
      </c>
      <c r="G135">
        <v>260</v>
      </c>
      <c r="H135" t="s">
        <v>6624</v>
      </c>
      <c r="I135" t="s">
        <v>41191</v>
      </c>
      <c r="J135" t="s">
        <v>1833</v>
      </c>
      <c r="K135">
        <v>0</v>
      </c>
      <c r="M135">
        <v>0</v>
      </c>
      <c r="N135" t="s">
        <v>1493</v>
      </c>
      <c r="O135">
        <v>2415</v>
      </c>
      <c r="P135" t="s">
        <v>776</v>
      </c>
      <c r="Q135" t="s">
        <v>4193</v>
      </c>
      <c r="R135" t="s">
        <v>775</v>
      </c>
      <c r="S135">
        <v>44927</v>
      </c>
      <c r="T135">
        <v>45107</v>
      </c>
      <c r="U135">
        <v>45113</v>
      </c>
      <c r="V135" t="s">
        <v>779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4339</v>
      </c>
      <c r="AD135">
        <v>0</v>
      </c>
      <c r="AE135">
        <v>0</v>
      </c>
      <c r="AF135">
        <v>7717</v>
      </c>
      <c r="AG135">
        <v>0</v>
      </c>
      <c r="AH135" t="s">
        <v>1833</v>
      </c>
      <c r="AI135">
        <v>155</v>
      </c>
      <c r="AJ135">
        <v>2023</v>
      </c>
      <c r="AK135" t="s">
        <v>21182</v>
      </c>
      <c r="AL135">
        <v>1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3116</v>
      </c>
      <c r="B136">
        <v>2023</v>
      </c>
      <c r="C136">
        <v>0</v>
      </c>
      <c r="D136">
        <v>4571</v>
      </c>
      <c r="E136">
        <v>6494</v>
      </c>
      <c r="F136" s="113">
        <v>45100</v>
      </c>
      <c r="G136">
        <v>1397.99</v>
      </c>
      <c r="H136" t="s">
        <v>6624</v>
      </c>
      <c r="I136" t="s">
        <v>44180</v>
      </c>
      <c r="J136" t="s">
        <v>1833</v>
      </c>
      <c r="K136">
        <v>0</v>
      </c>
      <c r="M136">
        <v>0</v>
      </c>
      <c r="N136" t="s">
        <v>1493</v>
      </c>
      <c r="O136">
        <v>3478</v>
      </c>
      <c r="P136" t="s">
        <v>6794</v>
      </c>
      <c r="Q136" t="s">
        <v>4193</v>
      </c>
      <c r="R136" t="s">
        <v>775</v>
      </c>
      <c r="S136">
        <v>44927</v>
      </c>
      <c r="T136">
        <v>45107</v>
      </c>
      <c r="U136">
        <v>45113</v>
      </c>
      <c r="V136" t="s">
        <v>779</v>
      </c>
      <c r="W136">
        <v>5</v>
      </c>
      <c r="X136">
        <v>502</v>
      </c>
      <c r="Y136">
        <v>12</v>
      </c>
      <c r="Z136">
        <v>361</v>
      </c>
      <c r="AA136">
        <v>2</v>
      </c>
      <c r="AB136">
        <v>2031</v>
      </c>
      <c r="AC136" t="s">
        <v>43115</v>
      </c>
      <c r="AD136">
        <v>0</v>
      </c>
      <c r="AE136">
        <v>0</v>
      </c>
      <c r="AF136">
        <v>8163</v>
      </c>
      <c r="AG136">
        <v>0</v>
      </c>
      <c r="AH136" t="s">
        <v>1833</v>
      </c>
      <c r="AI136">
        <v>14</v>
      </c>
      <c r="AJ136">
        <v>2022</v>
      </c>
      <c r="AK136" t="s">
        <v>4383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37784</v>
      </c>
      <c r="B137">
        <v>2023</v>
      </c>
      <c r="C137">
        <v>0</v>
      </c>
      <c r="D137">
        <v>3286</v>
      </c>
      <c r="E137">
        <v>4906</v>
      </c>
      <c r="F137" s="113">
        <v>45065</v>
      </c>
      <c r="G137">
        <v>4546.58</v>
      </c>
      <c r="H137" t="s">
        <v>6624</v>
      </c>
      <c r="I137" t="s">
        <v>41218</v>
      </c>
      <c r="J137" t="s">
        <v>1833</v>
      </c>
      <c r="K137">
        <v>0</v>
      </c>
      <c r="M137">
        <v>0</v>
      </c>
      <c r="N137" t="s">
        <v>1493</v>
      </c>
      <c r="O137">
        <v>2426</v>
      </c>
      <c r="P137" t="s">
        <v>6794</v>
      </c>
      <c r="Q137" t="s">
        <v>4193</v>
      </c>
      <c r="R137" t="s">
        <v>775</v>
      </c>
      <c r="S137">
        <v>44927</v>
      </c>
      <c r="T137">
        <v>45107</v>
      </c>
      <c r="U137">
        <v>45113</v>
      </c>
      <c r="V137" t="s">
        <v>779</v>
      </c>
      <c r="W137">
        <v>5</v>
      </c>
      <c r="X137">
        <v>502</v>
      </c>
      <c r="Y137">
        <v>12</v>
      </c>
      <c r="Z137">
        <v>782</v>
      </c>
      <c r="AA137">
        <v>2</v>
      </c>
      <c r="AB137">
        <v>2035</v>
      </c>
      <c r="AC137" t="s">
        <v>4326</v>
      </c>
      <c r="AD137">
        <v>0</v>
      </c>
      <c r="AE137">
        <v>0</v>
      </c>
      <c r="AF137">
        <v>7717</v>
      </c>
      <c r="AG137">
        <v>0</v>
      </c>
      <c r="AH137" t="s">
        <v>1493</v>
      </c>
      <c r="AI137">
        <v>3</v>
      </c>
      <c r="AJ137">
        <v>2023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36569</v>
      </c>
      <c r="B138">
        <v>2023</v>
      </c>
      <c r="C138">
        <v>0</v>
      </c>
      <c r="D138">
        <v>2645</v>
      </c>
      <c r="E138">
        <v>4907</v>
      </c>
      <c r="F138" s="113">
        <v>45065</v>
      </c>
      <c r="G138">
        <v>7110.05</v>
      </c>
      <c r="H138" t="s">
        <v>6624</v>
      </c>
      <c r="I138" t="s">
        <v>38586</v>
      </c>
      <c r="J138" t="s">
        <v>1833</v>
      </c>
      <c r="K138">
        <v>0</v>
      </c>
      <c r="M138">
        <v>0</v>
      </c>
      <c r="N138" t="s">
        <v>1493</v>
      </c>
      <c r="O138">
        <v>2427</v>
      </c>
      <c r="P138" t="s">
        <v>6794</v>
      </c>
      <c r="Q138" t="s">
        <v>4193</v>
      </c>
      <c r="R138" t="s">
        <v>775</v>
      </c>
      <c r="S138">
        <v>44927</v>
      </c>
      <c r="T138">
        <v>45107</v>
      </c>
      <c r="U138">
        <v>45113</v>
      </c>
      <c r="V138" t="s">
        <v>779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326</v>
      </c>
      <c r="AD138">
        <v>0</v>
      </c>
      <c r="AE138">
        <v>0</v>
      </c>
      <c r="AF138">
        <v>7717</v>
      </c>
      <c r="AG138">
        <v>0</v>
      </c>
      <c r="AH138" t="s">
        <v>1493</v>
      </c>
      <c r="AI138">
        <v>3</v>
      </c>
      <c r="AJ138">
        <v>2023</v>
      </c>
      <c r="AK138" t="s">
        <v>4315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6494</v>
      </c>
      <c r="B139">
        <v>2023</v>
      </c>
      <c r="C139">
        <v>0</v>
      </c>
      <c r="D139">
        <v>2607</v>
      </c>
      <c r="E139">
        <v>4908</v>
      </c>
      <c r="F139" s="113">
        <v>45065</v>
      </c>
      <c r="G139">
        <v>717.11</v>
      </c>
      <c r="H139" t="s">
        <v>6624</v>
      </c>
      <c r="I139" t="s">
        <v>38585</v>
      </c>
      <c r="J139" t="s">
        <v>1833</v>
      </c>
      <c r="K139">
        <v>0</v>
      </c>
      <c r="M139">
        <v>0</v>
      </c>
      <c r="N139" t="s">
        <v>1493</v>
      </c>
      <c r="O139">
        <v>2428</v>
      </c>
      <c r="P139" t="s">
        <v>6794</v>
      </c>
      <c r="Q139" t="s">
        <v>4193</v>
      </c>
      <c r="R139" t="s">
        <v>775</v>
      </c>
      <c r="S139">
        <v>44927</v>
      </c>
      <c r="T139">
        <v>45107</v>
      </c>
      <c r="U139">
        <v>45113</v>
      </c>
      <c r="V139" t="s">
        <v>779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6</v>
      </c>
      <c r="AD139">
        <v>0</v>
      </c>
      <c r="AE139">
        <v>0</v>
      </c>
      <c r="AF139">
        <v>7717</v>
      </c>
      <c r="AG139">
        <v>0</v>
      </c>
      <c r="AH139" t="s">
        <v>1493</v>
      </c>
      <c r="AI139">
        <v>3</v>
      </c>
      <c r="AJ139">
        <v>2023</v>
      </c>
      <c r="AK139" t="s">
        <v>4315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9301</v>
      </c>
      <c r="B140">
        <v>2023</v>
      </c>
      <c r="C140">
        <v>0</v>
      </c>
      <c r="D140">
        <v>3360</v>
      </c>
      <c r="E140">
        <v>4909</v>
      </c>
      <c r="F140" s="113">
        <v>45065</v>
      </c>
      <c r="G140">
        <v>462.36</v>
      </c>
      <c r="H140" t="s">
        <v>6624</v>
      </c>
      <c r="I140" t="s">
        <v>41219</v>
      </c>
      <c r="J140" t="s">
        <v>1833</v>
      </c>
      <c r="K140">
        <v>0</v>
      </c>
      <c r="M140">
        <v>0</v>
      </c>
      <c r="N140" t="s">
        <v>1493</v>
      </c>
      <c r="O140">
        <v>2428</v>
      </c>
      <c r="P140" t="s">
        <v>6794</v>
      </c>
      <c r="Q140" t="s">
        <v>4193</v>
      </c>
      <c r="R140" t="s">
        <v>775</v>
      </c>
      <c r="S140">
        <v>44927</v>
      </c>
      <c r="T140">
        <v>45107</v>
      </c>
      <c r="U140">
        <v>45113</v>
      </c>
      <c r="V140" t="s">
        <v>779</v>
      </c>
      <c r="W140">
        <v>5</v>
      </c>
      <c r="X140">
        <v>502</v>
      </c>
      <c r="Y140">
        <v>12</v>
      </c>
      <c r="Z140">
        <v>782</v>
      </c>
      <c r="AA140">
        <v>2</v>
      </c>
      <c r="AB140">
        <v>2035</v>
      </c>
      <c r="AC140" t="s">
        <v>4326</v>
      </c>
      <c r="AD140">
        <v>0</v>
      </c>
      <c r="AE140">
        <v>0</v>
      </c>
      <c r="AF140">
        <v>7717</v>
      </c>
      <c r="AG140">
        <v>0</v>
      </c>
      <c r="AH140" t="s">
        <v>1493</v>
      </c>
      <c r="AI140">
        <v>3</v>
      </c>
      <c r="AJ140">
        <v>2023</v>
      </c>
      <c r="AK140" t="s">
        <v>4315</v>
      </c>
      <c r="AL140">
        <v>7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4575</v>
      </c>
      <c r="B141">
        <v>2023</v>
      </c>
      <c r="C141">
        <v>0</v>
      </c>
      <c r="D141">
        <v>180</v>
      </c>
      <c r="E141">
        <v>4851</v>
      </c>
      <c r="F141" s="113">
        <v>45063</v>
      </c>
      <c r="G141">
        <v>126</v>
      </c>
      <c r="H141" t="s">
        <v>6624</v>
      </c>
      <c r="I141" t="s">
        <v>11132</v>
      </c>
      <c r="J141" t="s">
        <v>1833</v>
      </c>
      <c r="K141">
        <v>0</v>
      </c>
      <c r="M141">
        <v>0</v>
      </c>
      <c r="N141" t="s">
        <v>1493</v>
      </c>
      <c r="O141">
        <v>46941787</v>
      </c>
      <c r="P141" t="s">
        <v>7199</v>
      </c>
      <c r="Q141" t="s">
        <v>4193</v>
      </c>
      <c r="R141" t="s">
        <v>775</v>
      </c>
      <c r="S141">
        <v>44927</v>
      </c>
      <c r="T141">
        <v>45107</v>
      </c>
      <c r="U141">
        <v>45113</v>
      </c>
      <c r="V141" t="s">
        <v>779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322</v>
      </c>
      <c r="AD141">
        <v>0</v>
      </c>
      <c r="AE141">
        <v>0</v>
      </c>
      <c r="AF141">
        <v>4959</v>
      </c>
      <c r="AG141">
        <v>0</v>
      </c>
      <c r="AH141" t="s">
        <v>1493</v>
      </c>
      <c r="AI141">
        <v>16</v>
      </c>
      <c r="AJ141">
        <v>2022</v>
      </c>
      <c r="AK141" t="s">
        <v>4315</v>
      </c>
      <c r="AL141">
        <v>7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10199</v>
      </c>
      <c r="B142">
        <v>2023</v>
      </c>
      <c r="C142">
        <v>0</v>
      </c>
      <c r="D142">
        <v>1156</v>
      </c>
      <c r="E142">
        <v>4852</v>
      </c>
      <c r="F142" s="113">
        <v>45063</v>
      </c>
      <c r="G142">
        <v>340</v>
      </c>
      <c r="H142" t="s">
        <v>6624</v>
      </c>
      <c r="I142" t="s">
        <v>41161</v>
      </c>
      <c r="J142" t="s">
        <v>1833</v>
      </c>
      <c r="K142">
        <v>0</v>
      </c>
      <c r="M142">
        <v>0</v>
      </c>
      <c r="N142" t="s">
        <v>1493</v>
      </c>
      <c r="O142">
        <v>455</v>
      </c>
      <c r="P142" t="s">
        <v>776</v>
      </c>
      <c r="Q142" t="s">
        <v>4193</v>
      </c>
      <c r="R142" t="s">
        <v>775</v>
      </c>
      <c r="S142">
        <v>44927</v>
      </c>
      <c r="T142">
        <v>45107</v>
      </c>
      <c r="U142">
        <v>45113</v>
      </c>
      <c r="V142" t="s">
        <v>779</v>
      </c>
      <c r="W142">
        <v>5</v>
      </c>
      <c r="X142">
        <v>502</v>
      </c>
      <c r="Y142">
        <v>12</v>
      </c>
      <c r="Z142">
        <v>782</v>
      </c>
      <c r="AA142">
        <v>2</v>
      </c>
      <c r="AB142">
        <v>2035</v>
      </c>
      <c r="AC142" t="s">
        <v>4311</v>
      </c>
      <c r="AD142">
        <v>0</v>
      </c>
      <c r="AE142">
        <v>0</v>
      </c>
      <c r="AF142">
        <v>4959</v>
      </c>
      <c r="AG142">
        <v>0</v>
      </c>
      <c r="AH142" t="s">
        <v>1833</v>
      </c>
      <c r="AI142">
        <v>9</v>
      </c>
      <c r="AJ142">
        <v>2022</v>
      </c>
      <c r="AK142" t="s">
        <v>4315</v>
      </c>
      <c r="AL142">
        <v>1</v>
      </c>
      <c r="AM142" t="s">
        <v>4193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7512</v>
      </c>
      <c r="B143">
        <v>2023</v>
      </c>
      <c r="C143">
        <v>0</v>
      </c>
      <c r="D143">
        <v>3143</v>
      </c>
      <c r="E143">
        <v>4859</v>
      </c>
      <c r="F143" s="113">
        <v>45063</v>
      </c>
      <c r="G143">
        <v>535.79999999999995</v>
      </c>
      <c r="H143" t="s">
        <v>6624</v>
      </c>
      <c r="I143" t="s">
        <v>41225</v>
      </c>
      <c r="J143" t="s">
        <v>1833</v>
      </c>
      <c r="K143">
        <v>0</v>
      </c>
      <c r="M143">
        <v>0</v>
      </c>
      <c r="N143" t="s">
        <v>1493</v>
      </c>
      <c r="O143">
        <v>5747</v>
      </c>
      <c r="P143" t="s">
        <v>792</v>
      </c>
      <c r="Q143" t="s">
        <v>4193</v>
      </c>
      <c r="R143" t="s">
        <v>775</v>
      </c>
      <c r="S143">
        <v>44927</v>
      </c>
      <c r="T143">
        <v>45107</v>
      </c>
      <c r="U143">
        <v>45113</v>
      </c>
      <c r="V143" t="s">
        <v>779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693</v>
      </c>
      <c r="AD143">
        <v>0</v>
      </c>
      <c r="AE143">
        <v>0</v>
      </c>
      <c r="AF143">
        <v>7241</v>
      </c>
      <c r="AG143">
        <v>0</v>
      </c>
      <c r="AH143" t="s">
        <v>1493</v>
      </c>
      <c r="AI143">
        <v>15</v>
      </c>
      <c r="AJ143">
        <v>2022</v>
      </c>
      <c r="AK143" t="s">
        <v>4383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4879</v>
      </c>
      <c r="B144">
        <v>2023</v>
      </c>
      <c r="C144">
        <v>0</v>
      </c>
      <c r="D144">
        <v>301</v>
      </c>
      <c r="E144">
        <v>4861</v>
      </c>
      <c r="F144" s="113">
        <v>45063</v>
      </c>
      <c r="G144">
        <v>311.27999999999997</v>
      </c>
      <c r="H144" t="s">
        <v>6624</v>
      </c>
      <c r="I144" t="s">
        <v>11150</v>
      </c>
      <c r="J144" t="s">
        <v>1493</v>
      </c>
      <c r="K144">
        <v>2</v>
      </c>
      <c r="L144" t="s">
        <v>9407</v>
      </c>
      <c r="M144">
        <v>2022</v>
      </c>
      <c r="N144" t="s">
        <v>1833</v>
      </c>
      <c r="O144">
        <v>0</v>
      </c>
      <c r="Q144" t="s">
        <v>2121</v>
      </c>
      <c r="R144" t="s">
        <v>775</v>
      </c>
      <c r="S144">
        <v>44927</v>
      </c>
      <c r="T144">
        <v>45107</v>
      </c>
      <c r="U144">
        <v>45113</v>
      </c>
      <c r="V144" t="s">
        <v>779</v>
      </c>
      <c r="W144">
        <v>5</v>
      </c>
      <c r="X144">
        <v>502</v>
      </c>
      <c r="Y144">
        <v>12</v>
      </c>
      <c r="Z144">
        <v>361</v>
      </c>
      <c r="AA144">
        <v>2</v>
      </c>
      <c r="AB144">
        <v>2031</v>
      </c>
      <c r="AC144" t="s">
        <v>4860</v>
      </c>
      <c r="AD144">
        <v>0</v>
      </c>
      <c r="AE144">
        <v>0</v>
      </c>
      <c r="AF144">
        <v>2026</v>
      </c>
      <c r="AG144">
        <v>0</v>
      </c>
      <c r="AH144" t="s">
        <v>1833</v>
      </c>
      <c r="AI144">
        <v>58</v>
      </c>
      <c r="AJ144">
        <v>2021</v>
      </c>
      <c r="AK144" t="s">
        <v>4315</v>
      </c>
      <c r="AL144">
        <v>7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4887</v>
      </c>
      <c r="B145">
        <v>2023</v>
      </c>
      <c r="C145">
        <v>0</v>
      </c>
      <c r="D145">
        <v>305</v>
      </c>
      <c r="E145">
        <v>4865</v>
      </c>
      <c r="F145" s="113">
        <v>45063</v>
      </c>
      <c r="G145">
        <v>286.56</v>
      </c>
      <c r="H145" t="s">
        <v>6624</v>
      </c>
      <c r="I145" t="s">
        <v>11129</v>
      </c>
      <c r="J145" t="s">
        <v>1493</v>
      </c>
      <c r="K145">
        <v>2</v>
      </c>
      <c r="L145" t="s">
        <v>9407</v>
      </c>
      <c r="M145">
        <v>2022</v>
      </c>
      <c r="N145" t="s">
        <v>1833</v>
      </c>
      <c r="O145">
        <v>0</v>
      </c>
      <c r="Q145" t="s">
        <v>2121</v>
      </c>
      <c r="R145" t="s">
        <v>775</v>
      </c>
      <c r="S145">
        <v>44927</v>
      </c>
      <c r="T145">
        <v>45107</v>
      </c>
      <c r="U145">
        <v>45113</v>
      </c>
      <c r="V145" t="s">
        <v>779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4860</v>
      </c>
      <c r="AD145">
        <v>0</v>
      </c>
      <c r="AE145">
        <v>0</v>
      </c>
      <c r="AF145">
        <v>2026</v>
      </c>
      <c r="AG145">
        <v>0</v>
      </c>
      <c r="AH145" t="s">
        <v>1833</v>
      </c>
      <c r="AI145">
        <v>58</v>
      </c>
      <c r="AJ145">
        <v>2021</v>
      </c>
      <c r="AK145" t="s">
        <v>4315</v>
      </c>
      <c r="AL145">
        <v>7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4879</v>
      </c>
      <c r="B146">
        <v>2023</v>
      </c>
      <c r="C146">
        <v>0</v>
      </c>
      <c r="D146">
        <v>301</v>
      </c>
      <c r="E146">
        <v>4872</v>
      </c>
      <c r="F146" s="113">
        <v>45063</v>
      </c>
      <c r="G146">
        <v>864.56</v>
      </c>
      <c r="H146" t="s">
        <v>6624</v>
      </c>
      <c r="I146" t="s">
        <v>11150</v>
      </c>
      <c r="J146" t="s">
        <v>1493</v>
      </c>
      <c r="K146">
        <v>2</v>
      </c>
      <c r="L146" t="s">
        <v>9407</v>
      </c>
      <c r="M146">
        <v>2022</v>
      </c>
      <c r="N146" t="s">
        <v>1833</v>
      </c>
      <c r="O146">
        <v>0</v>
      </c>
      <c r="Q146" t="s">
        <v>2121</v>
      </c>
      <c r="R146" t="s">
        <v>775</v>
      </c>
      <c r="S146">
        <v>44927</v>
      </c>
      <c r="T146">
        <v>45107</v>
      </c>
      <c r="U146">
        <v>45113</v>
      </c>
      <c r="V146" t="s">
        <v>779</v>
      </c>
      <c r="W146">
        <v>5</v>
      </c>
      <c r="X146">
        <v>502</v>
      </c>
      <c r="Y146">
        <v>12</v>
      </c>
      <c r="Z146">
        <v>361</v>
      </c>
      <c r="AA146">
        <v>2</v>
      </c>
      <c r="AB146">
        <v>2031</v>
      </c>
      <c r="AC146" t="s">
        <v>4860</v>
      </c>
      <c r="AD146">
        <v>0</v>
      </c>
      <c r="AE146">
        <v>0</v>
      </c>
      <c r="AF146">
        <v>2026</v>
      </c>
      <c r="AG146">
        <v>0</v>
      </c>
      <c r="AH146" t="s">
        <v>1833</v>
      </c>
      <c r="AI146">
        <v>58</v>
      </c>
      <c r="AJ146">
        <v>2021</v>
      </c>
      <c r="AK146" t="s">
        <v>4315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9658</v>
      </c>
      <c r="B147">
        <v>2023</v>
      </c>
      <c r="C147">
        <v>0</v>
      </c>
      <c r="D147">
        <v>3541</v>
      </c>
      <c r="E147">
        <v>4882</v>
      </c>
      <c r="F147" s="113">
        <v>45064</v>
      </c>
      <c r="G147">
        <v>1555.11</v>
      </c>
      <c r="H147" t="s">
        <v>6624</v>
      </c>
      <c r="I147" t="s">
        <v>41232</v>
      </c>
      <c r="J147" t="s">
        <v>1833</v>
      </c>
      <c r="K147">
        <v>0</v>
      </c>
      <c r="M147">
        <v>0</v>
      </c>
      <c r="N147" t="s">
        <v>1493</v>
      </c>
      <c r="O147">
        <v>27846074</v>
      </c>
      <c r="P147" t="s">
        <v>778</v>
      </c>
      <c r="Q147" t="s">
        <v>4193</v>
      </c>
      <c r="R147" t="s">
        <v>775</v>
      </c>
      <c r="S147">
        <v>44927</v>
      </c>
      <c r="T147">
        <v>45107</v>
      </c>
      <c r="U147">
        <v>45113</v>
      </c>
      <c r="V147" t="s">
        <v>779</v>
      </c>
      <c r="W147">
        <v>5</v>
      </c>
      <c r="X147">
        <v>502</v>
      </c>
      <c r="Y147">
        <v>12</v>
      </c>
      <c r="Z147">
        <v>361</v>
      </c>
      <c r="AA147">
        <v>2</v>
      </c>
      <c r="AB147">
        <v>2031</v>
      </c>
      <c r="AC147" t="s">
        <v>31461</v>
      </c>
      <c r="AD147">
        <v>0</v>
      </c>
      <c r="AE147">
        <v>0</v>
      </c>
      <c r="AF147">
        <v>1169</v>
      </c>
      <c r="AG147">
        <v>0</v>
      </c>
      <c r="AH147" t="s">
        <v>1833</v>
      </c>
      <c r="AI147">
        <v>0</v>
      </c>
      <c r="AJ147">
        <v>0</v>
      </c>
      <c r="AK147" t="s">
        <v>4224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9660</v>
      </c>
      <c r="B148">
        <v>2023</v>
      </c>
      <c r="C148">
        <v>0</v>
      </c>
      <c r="D148">
        <v>3542</v>
      </c>
      <c r="E148">
        <v>4883</v>
      </c>
      <c r="F148" s="113">
        <v>45064</v>
      </c>
      <c r="G148">
        <v>2891.94</v>
      </c>
      <c r="H148" t="s">
        <v>6624</v>
      </c>
      <c r="I148" t="s">
        <v>41233</v>
      </c>
      <c r="J148" t="s">
        <v>1833</v>
      </c>
      <c r="K148">
        <v>0</v>
      </c>
      <c r="M148">
        <v>0</v>
      </c>
      <c r="N148" t="s">
        <v>1493</v>
      </c>
      <c r="O148">
        <v>27846076</v>
      </c>
      <c r="P148" t="s">
        <v>778</v>
      </c>
      <c r="Q148" t="s">
        <v>4193</v>
      </c>
      <c r="R148" t="s">
        <v>775</v>
      </c>
      <c r="S148">
        <v>44927</v>
      </c>
      <c r="T148">
        <v>45107</v>
      </c>
      <c r="U148">
        <v>45113</v>
      </c>
      <c r="V148" t="s">
        <v>779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31461</v>
      </c>
      <c r="AD148">
        <v>0</v>
      </c>
      <c r="AE148">
        <v>0</v>
      </c>
      <c r="AF148">
        <v>1169</v>
      </c>
      <c r="AG148">
        <v>0</v>
      </c>
      <c r="AH148" t="s">
        <v>1833</v>
      </c>
      <c r="AI148">
        <v>0</v>
      </c>
      <c r="AJ148">
        <v>0</v>
      </c>
      <c r="AK148" t="s">
        <v>4224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9662</v>
      </c>
      <c r="B149">
        <v>2023</v>
      </c>
      <c r="C149">
        <v>0</v>
      </c>
      <c r="D149">
        <v>3543</v>
      </c>
      <c r="E149">
        <v>4884</v>
      </c>
      <c r="F149" s="113">
        <v>45064</v>
      </c>
      <c r="G149">
        <v>1464.91</v>
      </c>
      <c r="H149" t="s">
        <v>6624</v>
      </c>
      <c r="I149" t="s">
        <v>41234</v>
      </c>
      <c r="J149" t="s">
        <v>1833</v>
      </c>
      <c r="K149">
        <v>0</v>
      </c>
      <c r="M149">
        <v>0</v>
      </c>
      <c r="N149" t="s">
        <v>1493</v>
      </c>
      <c r="O149">
        <v>27846075</v>
      </c>
      <c r="P149" t="s">
        <v>778</v>
      </c>
      <c r="Q149" t="s">
        <v>4193</v>
      </c>
      <c r="R149" t="s">
        <v>775</v>
      </c>
      <c r="S149">
        <v>44927</v>
      </c>
      <c r="T149">
        <v>45107</v>
      </c>
      <c r="U149">
        <v>45113</v>
      </c>
      <c r="V149" t="s">
        <v>779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31461</v>
      </c>
      <c r="AD149">
        <v>0</v>
      </c>
      <c r="AE149">
        <v>0</v>
      </c>
      <c r="AF149">
        <v>1169</v>
      </c>
      <c r="AG149">
        <v>0</v>
      </c>
      <c r="AH149" t="s">
        <v>1833</v>
      </c>
      <c r="AI149">
        <v>0</v>
      </c>
      <c r="AJ149">
        <v>0</v>
      </c>
      <c r="AK149" t="s">
        <v>4224</v>
      </c>
      <c r="AL149">
        <v>1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37774</v>
      </c>
      <c r="B150">
        <v>2023</v>
      </c>
      <c r="C150">
        <v>0</v>
      </c>
      <c r="D150">
        <v>3281</v>
      </c>
      <c r="E150">
        <v>4993</v>
      </c>
      <c r="F150" s="113">
        <v>45069</v>
      </c>
      <c r="G150">
        <v>1245</v>
      </c>
      <c r="H150" t="s">
        <v>6624</v>
      </c>
      <c r="I150" t="s">
        <v>41240</v>
      </c>
      <c r="J150" t="s">
        <v>1833</v>
      </c>
      <c r="K150">
        <v>0</v>
      </c>
      <c r="M150">
        <v>0</v>
      </c>
      <c r="N150" t="s">
        <v>1493</v>
      </c>
      <c r="O150">
        <v>108</v>
      </c>
      <c r="P150" t="s">
        <v>6794</v>
      </c>
      <c r="Q150" t="s">
        <v>4193</v>
      </c>
      <c r="R150" t="s">
        <v>775</v>
      </c>
      <c r="S150">
        <v>44927</v>
      </c>
      <c r="T150">
        <v>45107</v>
      </c>
      <c r="U150">
        <v>45113</v>
      </c>
      <c r="V150" t="s">
        <v>779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4372</v>
      </c>
      <c r="AD150">
        <v>0</v>
      </c>
      <c r="AE150">
        <v>0</v>
      </c>
      <c r="AF150">
        <v>5394</v>
      </c>
      <c r="AG150">
        <v>0</v>
      </c>
      <c r="AH150" t="s">
        <v>1833</v>
      </c>
      <c r="AI150">
        <v>142</v>
      </c>
      <c r="AJ150">
        <v>2023</v>
      </c>
      <c r="AK150" t="s">
        <v>21182</v>
      </c>
      <c r="AL150">
        <v>1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36900</v>
      </c>
      <c r="B151">
        <v>2023</v>
      </c>
      <c r="C151">
        <v>0</v>
      </c>
      <c r="D151">
        <v>2826</v>
      </c>
      <c r="E151">
        <v>4994</v>
      </c>
      <c r="F151" s="113">
        <v>45069</v>
      </c>
      <c r="G151">
        <v>350</v>
      </c>
      <c r="H151" t="s">
        <v>6624</v>
      </c>
      <c r="I151" t="s">
        <v>41035</v>
      </c>
      <c r="J151" t="s">
        <v>1833</v>
      </c>
      <c r="K151">
        <v>0</v>
      </c>
      <c r="M151">
        <v>0</v>
      </c>
      <c r="N151" t="s">
        <v>1493</v>
      </c>
      <c r="O151">
        <v>10050</v>
      </c>
      <c r="P151" t="s">
        <v>6794</v>
      </c>
      <c r="Q151" t="s">
        <v>4193</v>
      </c>
      <c r="R151" t="s">
        <v>775</v>
      </c>
      <c r="S151">
        <v>44927</v>
      </c>
      <c r="T151">
        <v>45107</v>
      </c>
      <c r="U151">
        <v>45113</v>
      </c>
      <c r="V151" t="s">
        <v>779</v>
      </c>
      <c r="W151">
        <v>5</v>
      </c>
      <c r="X151">
        <v>502</v>
      </c>
      <c r="Y151">
        <v>12</v>
      </c>
      <c r="Z151">
        <v>782</v>
      </c>
      <c r="AA151">
        <v>2</v>
      </c>
      <c r="AB151">
        <v>2035</v>
      </c>
      <c r="AC151" t="s">
        <v>4322</v>
      </c>
      <c r="AD151">
        <v>0</v>
      </c>
      <c r="AE151">
        <v>0</v>
      </c>
      <c r="AF151">
        <v>4993</v>
      </c>
      <c r="AG151">
        <v>0</v>
      </c>
      <c r="AH151" t="s">
        <v>1833</v>
      </c>
      <c r="AI151">
        <v>137</v>
      </c>
      <c r="AJ151">
        <v>2023</v>
      </c>
      <c r="AK151" t="s">
        <v>21182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10065</v>
      </c>
      <c r="B152">
        <v>2023</v>
      </c>
      <c r="C152">
        <v>0</v>
      </c>
      <c r="D152">
        <v>1091</v>
      </c>
      <c r="E152">
        <v>4921</v>
      </c>
      <c r="F152" s="113">
        <v>45064</v>
      </c>
      <c r="G152">
        <v>1400</v>
      </c>
      <c r="H152" t="s">
        <v>6624</v>
      </c>
      <c r="I152" t="s">
        <v>33411</v>
      </c>
      <c r="J152" t="s">
        <v>1833</v>
      </c>
      <c r="K152">
        <v>0</v>
      </c>
      <c r="M152">
        <v>0</v>
      </c>
      <c r="N152" t="s">
        <v>1493</v>
      </c>
      <c r="O152">
        <v>702</v>
      </c>
      <c r="P152" t="s">
        <v>6794</v>
      </c>
      <c r="Q152" t="s">
        <v>4193</v>
      </c>
      <c r="R152" t="s">
        <v>775</v>
      </c>
      <c r="S152">
        <v>44927</v>
      </c>
      <c r="T152">
        <v>45107</v>
      </c>
      <c r="U152">
        <v>45113</v>
      </c>
      <c r="V152" t="s">
        <v>779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110</v>
      </c>
      <c r="AD152">
        <v>0</v>
      </c>
      <c r="AE152">
        <v>0</v>
      </c>
      <c r="AF152">
        <v>7558</v>
      </c>
      <c r="AG152">
        <v>0</v>
      </c>
      <c r="AH152" t="s">
        <v>1833</v>
      </c>
      <c r="AI152">
        <v>39</v>
      </c>
      <c r="AJ152">
        <v>2023</v>
      </c>
      <c r="AK152" t="s">
        <v>4224</v>
      </c>
      <c r="AL152">
        <v>1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9932</v>
      </c>
      <c r="B153">
        <v>2023</v>
      </c>
      <c r="C153">
        <v>0</v>
      </c>
      <c r="D153">
        <v>1024</v>
      </c>
      <c r="E153">
        <v>5010</v>
      </c>
      <c r="F153" s="113">
        <v>45069</v>
      </c>
      <c r="G153">
        <v>12.6</v>
      </c>
      <c r="H153" t="s">
        <v>6624</v>
      </c>
      <c r="I153" t="s">
        <v>11362</v>
      </c>
      <c r="J153" t="s">
        <v>1833</v>
      </c>
      <c r="K153">
        <v>0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>
        <v>44927</v>
      </c>
      <c r="T153">
        <v>45107</v>
      </c>
      <c r="U153">
        <v>45113</v>
      </c>
      <c r="V153" t="s">
        <v>779</v>
      </c>
      <c r="W153">
        <v>5</v>
      </c>
      <c r="X153">
        <v>502</v>
      </c>
      <c r="Y153">
        <v>12</v>
      </c>
      <c r="Z153">
        <v>782</v>
      </c>
      <c r="AA153">
        <v>2</v>
      </c>
      <c r="AB153">
        <v>2035</v>
      </c>
      <c r="AC153" t="s">
        <v>4610</v>
      </c>
      <c r="AD153">
        <v>0</v>
      </c>
      <c r="AE153">
        <v>0</v>
      </c>
      <c r="AF153">
        <v>5257</v>
      </c>
      <c r="AG153">
        <v>0</v>
      </c>
      <c r="AH153" t="s">
        <v>1833</v>
      </c>
      <c r="AI153">
        <v>0</v>
      </c>
      <c r="AJ153">
        <v>0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43118</v>
      </c>
      <c r="B154">
        <v>2023</v>
      </c>
      <c r="C154">
        <v>0</v>
      </c>
      <c r="D154">
        <v>4572</v>
      </c>
      <c r="E154">
        <v>6499</v>
      </c>
      <c r="F154" s="113">
        <v>45100</v>
      </c>
      <c r="G154">
        <v>2657.56</v>
      </c>
      <c r="H154" t="s">
        <v>6624</v>
      </c>
      <c r="I154" t="s">
        <v>44185</v>
      </c>
      <c r="J154" t="s">
        <v>1833</v>
      </c>
      <c r="K154">
        <v>0</v>
      </c>
      <c r="M154">
        <v>0</v>
      </c>
      <c r="N154" t="s">
        <v>1493</v>
      </c>
      <c r="O154">
        <v>3701</v>
      </c>
      <c r="P154" t="s">
        <v>6908</v>
      </c>
      <c r="Q154" t="s">
        <v>4193</v>
      </c>
      <c r="R154" t="s">
        <v>775</v>
      </c>
      <c r="S154">
        <v>44927</v>
      </c>
      <c r="T154">
        <v>45107</v>
      </c>
      <c r="U154">
        <v>45113</v>
      </c>
      <c r="V154" t="s">
        <v>779</v>
      </c>
      <c r="W154">
        <v>5</v>
      </c>
      <c r="X154">
        <v>502</v>
      </c>
      <c r="Y154">
        <v>12</v>
      </c>
      <c r="Z154">
        <v>365</v>
      </c>
      <c r="AA154">
        <v>2</v>
      </c>
      <c r="AB154">
        <v>2033</v>
      </c>
      <c r="AC154" t="s">
        <v>43112</v>
      </c>
      <c r="AD154">
        <v>0</v>
      </c>
      <c r="AE154">
        <v>0</v>
      </c>
      <c r="AF154">
        <v>7508</v>
      </c>
      <c r="AG154">
        <v>0</v>
      </c>
      <c r="AH154" t="s">
        <v>1833</v>
      </c>
      <c r="AI154">
        <v>14</v>
      </c>
      <c r="AJ154">
        <v>2022</v>
      </c>
      <c r="AK154" t="s">
        <v>4383</v>
      </c>
      <c r="AL154">
        <v>7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10197</v>
      </c>
      <c r="B155">
        <v>2023</v>
      </c>
      <c r="C155">
        <v>0</v>
      </c>
      <c r="D155">
        <v>1155</v>
      </c>
      <c r="E155">
        <v>5025</v>
      </c>
      <c r="F155" s="113">
        <v>45069</v>
      </c>
      <c r="G155">
        <v>170</v>
      </c>
      <c r="H155" t="s">
        <v>6624</v>
      </c>
      <c r="I155" t="s">
        <v>38453</v>
      </c>
      <c r="J155" t="s">
        <v>1833</v>
      </c>
      <c r="K155">
        <v>0</v>
      </c>
      <c r="M155">
        <v>0</v>
      </c>
      <c r="N155" t="s">
        <v>1493</v>
      </c>
      <c r="O155">
        <v>238</v>
      </c>
      <c r="P155" t="s">
        <v>6794</v>
      </c>
      <c r="Q155" t="s">
        <v>4193</v>
      </c>
      <c r="R155" t="s">
        <v>775</v>
      </c>
      <c r="S155">
        <v>44927</v>
      </c>
      <c r="T155">
        <v>45107</v>
      </c>
      <c r="U155">
        <v>45113</v>
      </c>
      <c r="V155" t="s">
        <v>779</v>
      </c>
      <c r="W155">
        <v>5</v>
      </c>
      <c r="X155">
        <v>502</v>
      </c>
      <c r="Y155">
        <v>12</v>
      </c>
      <c r="Z155">
        <v>782</v>
      </c>
      <c r="AA155">
        <v>2</v>
      </c>
      <c r="AB155">
        <v>2035</v>
      </c>
      <c r="AC155" t="s">
        <v>4311</v>
      </c>
      <c r="AD155">
        <v>0</v>
      </c>
      <c r="AE155">
        <v>0</v>
      </c>
      <c r="AF155">
        <v>7946</v>
      </c>
      <c r="AG155">
        <v>0</v>
      </c>
      <c r="AH155" t="s">
        <v>1833</v>
      </c>
      <c r="AI155">
        <v>9</v>
      </c>
      <c r="AJ155">
        <v>2022</v>
      </c>
      <c r="AK155" t="s">
        <v>4315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10197</v>
      </c>
      <c r="B156">
        <v>2023</v>
      </c>
      <c r="C156">
        <v>0</v>
      </c>
      <c r="D156">
        <v>1155</v>
      </c>
      <c r="E156">
        <v>5026</v>
      </c>
      <c r="F156" s="113">
        <v>45069</v>
      </c>
      <c r="G156">
        <v>748</v>
      </c>
      <c r="H156" t="s">
        <v>6624</v>
      </c>
      <c r="I156" t="s">
        <v>38453</v>
      </c>
      <c r="J156" t="s">
        <v>1833</v>
      </c>
      <c r="K156">
        <v>0</v>
      </c>
      <c r="M156">
        <v>0</v>
      </c>
      <c r="N156" t="s">
        <v>1493</v>
      </c>
      <c r="O156">
        <v>239</v>
      </c>
      <c r="P156" t="s">
        <v>6794</v>
      </c>
      <c r="Q156" t="s">
        <v>4193</v>
      </c>
      <c r="R156" t="s">
        <v>775</v>
      </c>
      <c r="S156">
        <v>44927</v>
      </c>
      <c r="T156">
        <v>45107</v>
      </c>
      <c r="U156">
        <v>45113</v>
      </c>
      <c r="V156" t="s">
        <v>779</v>
      </c>
      <c r="W156">
        <v>5</v>
      </c>
      <c r="X156">
        <v>502</v>
      </c>
      <c r="Y156">
        <v>12</v>
      </c>
      <c r="Z156">
        <v>782</v>
      </c>
      <c r="AA156">
        <v>2</v>
      </c>
      <c r="AB156">
        <v>2035</v>
      </c>
      <c r="AC156" t="s">
        <v>4311</v>
      </c>
      <c r="AD156">
        <v>0</v>
      </c>
      <c r="AE156">
        <v>0</v>
      </c>
      <c r="AF156">
        <v>7946</v>
      </c>
      <c r="AG156">
        <v>0</v>
      </c>
      <c r="AH156" t="s">
        <v>1833</v>
      </c>
      <c r="AI156">
        <v>9</v>
      </c>
      <c r="AJ156">
        <v>2022</v>
      </c>
      <c r="AK156" t="s">
        <v>4315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10197</v>
      </c>
      <c r="B157">
        <v>2023</v>
      </c>
      <c r="C157">
        <v>0</v>
      </c>
      <c r="D157">
        <v>1155</v>
      </c>
      <c r="E157">
        <v>5027</v>
      </c>
      <c r="F157" s="113">
        <v>45069</v>
      </c>
      <c r="G157">
        <v>1904</v>
      </c>
      <c r="H157" t="s">
        <v>6624</v>
      </c>
      <c r="I157" t="s">
        <v>38453</v>
      </c>
      <c r="J157" t="s">
        <v>1833</v>
      </c>
      <c r="K157">
        <v>0</v>
      </c>
      <c r="M157">
        <v>0</v>
      </c>
      <c r="N157" t="s">
        <v>1493</v>
      </c>
      <c r="O157">
        <v>240</v>
      </c>
      <c r="P157" t="s">
        <v>6908</v>
      </c>
      <c r="Q157" t="s">
        <v>4193</v>
      </c>
      <c r="R157" t="s">
        <v>775</v>
      </c>
      <c r="S157">
        <v>44927</v>
      </c>
      <c r="T157">
        <v>45107</v>
      </c>
      <c r="U157">
        <v>45113</v>
      </c>
      <c r="V157" t="s">
        <v>779</v>
      </c>
      <c r="W157">
        <v>5</v>
      </c>
      <c r="X157">
        <v>502</v>
      </c>
      <c r="Y157">
        <v>12</v>
      </c>
      <c r="Z157">
        <v>782</v>
      </c>
      <c r="AA157">
        <v>2</v>
      </c>
      <c r="AB157">
        <v>2035</v>
      </c>
      <c r="AC157" t="s">
        <v>4311</v>
      </c>
      <c r="AD157">
        <v>0</v>
      </c>
      <c r="AE157">
        <v>0</v>
      </c>
      <c r="AF157">
        <v>7946</v>
      </c>
      <c r="AG157">
        <v>0</v>
      </c>
      <c r="AH157" t="s">
        <v>1833</v>
      </c>
      <c r="AI157">
        <v>9</v>
      </c>
      <c r="AJ157">
        <v>2022</v>
      </c>
      <c r="AK157" t="s">
        <v>4315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39693</v>
      </c>
      <c r="B158">
        <v>2023</v>
      </c>
      <c r="C158">
        <v>0</v>
      </c>
      <c r="D158">
        <v>3557</v>
      </c>
      <c r="E158">
        <v>5045</v>
      </c>
      <c r="F158" s="113">
        <v>45069</v>
      </c>
      <c r="G158">
        <v>1050</v>
      </c>
      <c r="H158" t="s">
        <v>6624</v>
      </c>
      <c r="I158" t="s">
        <v>41321</v>
      </c>
      <c r="J158" t="s">
        <v>1833</v>
      </c>
      <c r="K158">
        <v>0</v>
      </c>
      <c r="M158">
        <v>0</v>
      </c>
      <c r="N158" t="s">
        <v>1493</v>
      </c>
      <c r="O158">
        <v>116</v>
      </c>
      <c r="P158" t="s">
        <v>6794</v>
      </c>
      <c r="Q158" t="s">
        <v>4193</v>
      </c>
      <c r="R158" t="s">
        <v>775</v>
      </c>
      <c r="S158">
        <v>44927</v>
      </c>
      <c r="T158">
        <v>45107</v>
      </c>
      <c r="U158">
        <v>45113</v>
      </c>
      <c r="V158" t="s">
        <v>779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4397</v>
      </c>
      <c r="AD158">
        <v>0</v>
      </c>
      <c r="AE158">
        <v>0</v>
      </c>
      <c r="AF158">
        <v>7401</v>
      </c>
      <c r="AG158">
        <v>0</v>
      </c>
      <c r="AH158" t="s">
        <v>1493</v>
      </c>
      <c r="AI158">
        <v>63</v>
      </c>
      <c r="AJ158">
        <v>2022</v>
      </c>
      <c r="AK158" t="s">
        <v>4315</v>
      </c>
      <c r="AL158">
        <v>7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4931</v>
      </c>
      <c r="B159">
        <v>2023</v>
      </c>
      <c r="C159">
        <v>0</v>
      </c>
      <c r="D159">
        <v>325</v>
      </c>
      <c r="E159">
        <v>5048</v>
      </c>
      <c r="F159" s="113">
        <v>45069</v>
      </c>
      <c r="G159">
        <v>370</v>
      </c>
      <c r="H159" t="s">
        <v>6624</v>
      </c>
      <c r="I159" t="s">
        <v>6913</v>
      </c>
      <c r="J159" t="s">
        <v>1833</v>
      </c>
      <c r="K159">
        <v>0</v>
      </c>
      <c r="M159">
        <v>0</v>
      </c>
      <c r="N159" t="s">
        <v>1493</v>
      </c>
      <c r="O159">
        <v>11620</v>
      </c>
      <c r="P159" t="s">
        <v>778</v>
      </c>
      <c r="Q159" t="s">
        <v>4193</v>
      </c>
      <c r="R159" t="s">
        <v>775</v>
      </c>
      <c r="S159">
        <v>44927</v>
      </c>
      <c r="T159">
        <v>45107</v>
      </c>
      <c r="U159">
        <v>45113</v>
      </c>
      <c r="V159" t="s">
        <v>779</v>
      </c>
      <c r="W159">
        <v>5</v>
      </c>
      <c r="X159">
        <v>502</v>
      </c>
      <c r="Y159">
        <v>12</v>
      </c>
      <c r="Z159">
        <v>782</v>
      </c>
      <c r="AA159">
        <v>2</v>
      </c>
      <c r="AB159">
        <v>2035</v>
      </c>
      <c r="AC159" t="s">
        <v>4311</v>
      </c>
      <c r="AD159">
        <v>0</v>
      </c>
      <c r="AE159">
        <v>0</v>
      </c>
      <c r="AF159">
        <v>4441</v>
      </c>
      <c r="AG159">
        <v>0</v>
      </c>
      <c r="AH159" t="s">
        <v>1833</v>
      </c>
      <c r="AI159">
        <v>13</v>
      </c>
      <c r="AJ159">
        <v>2023</v>
      </c>
      <c r="AK159" t="s">
        <v>4224</v>
      </c>
      <c r="AL159">
        <v>1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39649</v>
      </c>
      <c r="B160">
        <v>2023</v>
      </c>
      <c r="C160">
        <v>0</v>
      </c>
      <c r="D160">
        <v>3537</v>
      </c>
      <c r="E160">
        <v>5065</v>
      </c>
      <c r="F160" s="113">
        <v>45069</v>
      </c>
      <c r="G160">
        <v>2380</v>
      </c>
      <c r="H160" t="s">
        <v>6624</v>
      </c>
      <c r="I160" t="s">
        <v>41334</v>
      </c>
      <c r="J160" t="s">
        <v>1833</v>
      </c>
      <c r="K160">
        <v>0</v>
      </c>
      <c r="M160">
        <v>0</v>
      </c>
      <c r="N160" t="s">
        <v>1493</v>
      </c>
      <c r="O160">
        <v>845</v>
      </c>
      <c r="P160" t="s">
        <v>778</v>
      </c>
      <c r="Q160" t="s">
        <v>4193</v>
      </c>
      <c r="R160" t="s">
        <v>775</v>
      </c>
      <c r="S160">
        <v>44927</v>
      </c>
      <c r="T160">
        <v>45107</v>
      </c>
      <c r="U160">
        <v>45113</v>
      </c>
      <c r="V160" t="s">
        <v>779</v>
      </c>
      <c r="W160">
        <v>5</v>
      </c>
      <c r="X160">
        <v>502</v>
      </c>
      <c r="Y160">
        <v>12</v>
      </c>
      <c r="Z160">
        <v>365</v>
      </c>
      <c r="AA160">
        <v>2</v>
      </c>
      <c r="AB160">
        <v>2033</v>
      </c>
      <c r="AC160" t="s">
        <v>4693</v>
      </c>
      <c r="AD160">
        <v>0</v>
      </c>
      <c r="AE160">
        <v>0</v>
      </c>
      <c r="AF160">
        <v>8829</v>
      </c>
      <c r="AG160">
        <v>0</v>
      </c>
      <c r="AH160" t="s">
        <v>1493</v>
      </c>
      <c r="AI160">
        <v>15</v>
      </c>
      <c r="AJ160">
        <v>2022</v>
      </c>
      <c r="AK160" t="s">
        <v>4383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207</v>
      </c>
      <c r="B161">
        <v>2023</v>
      </c>
      <c r="C161">
        <v>0</v>
      </c>
      <c r="D161">
        <v>468</v>
      </c>
      <c r="E161">
        <v>235</v>
      </c>
      <c r="F161" s="113">
        <v>44952</v>
      </c>
      <c r="G161">
        <v>2015.56</v>
      </c>
      <c r="H161" t="s">
        <v>6624</v>
      </c>
      <c r="I161" t="s">
        <v>6658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>
        <v>44927</v>
      </c>
      <c r="T161">
        <v>45107</v>
      </c>
      <c r="U161">
        <v>45113</v>
      </c>
      <c r="V161" t="s">
        <v>779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206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238</v>
      </c>
      <c r="B162">
        <v>2023</v>
      </c>
      <c r="C162">
        <v>0</v>
      </c>
      <c r="D162">
        <v>483</v>
      </c>
      <c r="E162">
        <v>250</v>
      </c>
      <c r="F162" s="113">
        <v>44952</v>
      </c>
      <c r="G162">
        <v>57.68</v>
      </c>
      <c r="H162" t="s">
        <v>6624</v>
      </c>
      <c r="I162" t="s">
        <v>6666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>
        <v>44927</v>
      </c>
      <c r="T162">
        <v>45107</v>
      </c>
      <c r="U162">
        <v>45113</v>
      </c>
      <c r="V162" t="s">
        <v>779</v>
      </c>
      <c r="W162">
        <v>5</v>
      </c>
      <c r="X162">
        <v>502</v>
      </c>
      <c r="Y162">
        <v>12</v>
      </c>
      <c r="Z162">
        <v>361</v>
      </c>
      <c r="AA162">
        <v>2</v>
      </c>
      <c r="AB162">
        <v>2031</v>
      </c>
      <c r="AC162" t="s">
        <v>5206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246</v>
      </c>
      <c r="B163">
        <v>2023</v>
      </c>
      <c r="C163">
        <v>0</v>
      </c>
      <c r="D163">
        <v>487</v>
      </c>
      <c r="E163">
        <v>254</v>
      </c>
      <c r="F163" s="113">
        <v>44952</v>
      </c>
      <c r="G163">
        <v>190.4</v>
      </c>
      <c r="H163" t="s">
        <v>6624</v>
      </c>
      <c r="I163" t="s">
        <v>6670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>
        <v>44927</v>
      </c>
      <c r="T163">
        <v>45107</v>
      </c>
      <c r="U163">
        <v>45113</v>
      </c>
      <c r="V163" t="s">
        <v>779</v>
      </c>
      <c r="W163">
        <v>5</v>
      </c>
      <c r="X163">
        <v>502</v>
      </c>
      <c r="Y163">
        <v>12</v>
      </c>
      <c r="Z163">
        <v>361</v>
      </c>
      <c r="AA163">
        <v>2</v>
      </c>
      <c r="AB163">
        <v>2031</v>
      </c>
      <c r="AC163" t="s">
        <v>5206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5269</v>
      </c>
      <c r="B164">
        <v>2023</v>
      </c>
      <c r="C164">
        <v>0</v>
      </c>
      <c r="D164">
        <v>498</v>
      </c>
      <c r="E164">
        <v>265</v>
      </c>
      <c r="F164" s="113">
        <v>44952</v>
      </c>
      <c r="G164">
        <v>1626.69</v>
      </c>
      <c r="H164" t="s">
        <v>6624</v>
      </c>
      <c r="I164" t="s">
        <v>6681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>
        <v>44927</v>
      </c>
      <c r="T164">
        <v>45107</v>
      </c>
      <c r="U164">
        <v>45113</v>
      </c>
      <c r="V164" t="s">
        <v>779</v>
      </c>
      <c r="W164">
        <v>5</v>
      </c>
      <c r="X164">
        <v>502</v>
      </c>
      <c r="Y164">
        <v>12</v>
      </c>
      <c r="Z164">
        <v>365</v>
      </c>
      <c r="AA164">
        <v>2</v>
      </c>
      <c r="AB164">
        <v>2033</v>
      </c>
      <c r="AC164" t="s">
        <v>5268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5273</v>
      </c>
      <c r="B165">
        <v>2023</v>
      </c>
      <c r="C165">
        <v>0</v>
      </c>
      <c r="D165">
        <v>500</v>
      </c>
      <c r="E165">
        <v>267</v>
      </c>
      <c r="F165" s="113">
        <v>44952</v>
      </c>
      <c r="G165">
        <v>18934.34</v>
      </c>
      <c r="H165" t="s">
        <v>6624</v>
      </c>
      <c r="I165" t="s">
        <v>6683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>
        <v>44927</v>
      </c>
      <c r="T165">
        <v>45107</v>
      </c>
      <c r="U165">
        <v>45113</v>
      </c>
      <c r="V165" t="s">
        <v>779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5182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5275</v>
      </c>
      <c r="B166">
        <v>2023</v>
      </c>
      <c r="C166">
        <v>0</v>
      </c>
      <c r="D166">
        <v>501</v>
      </c>
      <c r="E166">
        <v>268</v>
      </c>
      <c r="F166" s="113">
        <v>44952</v>
      </c>
      <c r="G166">
        <v>3505.7</v>
      </c>
      <c r="H166" t="s">
        <v>6624</v>
      </c>
      <c r="I166" t="s">
        <v>6684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>
        <v>44927</v>
      </c>
      <c r="T166">
        <v>45107</v>
      </c>
      <c r="U166">
        <v>45113</v>
      </c>
      <c r="V166" t="s">
        <v>779</v>
      </c>
      <c r="W166">
        <v>5</v>
      </c>
      <c r="X166">
        <v>502</v>
      </c>
      <c r="Y166">
        <v>12</v>
      </c>
      <c r="Z166">
        <v>782</v>
      </c>
      <c r="AA166">
        <v>2</v>
      </c>
      <c r="AB166">
        <v>2035</v>
      </c>
      <c r="AC166" t="s">
        <v>5190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5280</v>
      </c>
      <c r="B167">
        <v>2023</v>
      </c>
      <c r="C167">
        <v>0</v>
      </c>
      <c r="D167">
        <v>503</v>
      </c>
      <c r="E167">
        <v>270</v>
      </c>
      <c r="F167" s="113">
        <v>44952</v>
      </c>
      <c r="G167">
        <v>8950.3799999999992</v>
      </c>
      <c r="H167" t="s">
        <v>6624</v>
      </c>
      <c r="I167" t="s">
        <v>668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>
        <v>44927</v>
      </c>
      <c r="T167">
        <v>45107</v>
      </c>
      <c r="U167">
        <v>45113</v>
      </c>
      <c r="V167" t="s">
        <v>779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5201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282</v>
      </c>
      <c r="B168">
        <v>2023</v>
      </c>
      <c r="C168">
        <v>0</v>
      </c>
      <c r="D168">
        <v>504</v>
      </c>
      <c r="E168">
        <v>271</v>
      </c>
      <c r="F168" s="113">
        <v>44952</v>
      </c>
      <c r="G168">
        <v>1501.02</v>
      </c>
      <c r="H168" t="s">
        <v>6624</v>
      </c>
      <c r="I168" t="s">
        <v>668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>
        <v>44927</v>
      </c>
      <c r="T168">
        <v>45107</v>
      </c>
      <c r="U168">
        <v>45113</v>
      </c>
      <c r="V168" t="s">
        <v>779</v>
      </c>
      <c r="W168">
        <v>5</v>
      </c>
      <c r="X168">
        <v>502</v>
      </c>
      <c r="Y168">
        <v>12</v>
      </c>
      <c r="Z168">
        <v>782</v>
      </c>
      <c r="AA168">
        <v>2</v>
      </c>
      <c r="AB168">
        <v>2035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284</v>
      </c>
      <c r="B169">
        <v>2023</v>
      </c>
      <c r="C169">
        <v>0</v>
      </c>
      <c r="D169">
        <v>505</v>
      </c>
      <c r="E169">
        <v>272</v>
      </c>
      <c r="F169" s="113">
        <v>44952</v>
      </c>
      <c r="G169">
        <v>434.38</v>
      </c>
      <c r="H169" t="s">
        <v>6624</v>
      </c>
      <c r="I169" t="s">
        <v>668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>
        <v>44927</v>
      </c>
      <c r="T169">
        <v>45107</v>
      </c>
      <c r="U169">
        <v>45113</v>
      </c>
      <c r="V169" t="s">
        <v>779</v>
      </c>
      <c r="W169">
        <v>5</v>
      </c>
      <c r="X169">
        <v>502</v>
      </c>
      <c r="Y169">
        <v>12</v>
      </c>
      <c r="Z169">
        <v>782</v>
      </c>
      <c r="AA169">
        <v>2</v>
      </c>
      <c r="AB169">
        <v>2035</v>
      </c>
      <c r="AC169" t="s">
        <v>5206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5288</v>
      </c>
      <c r="B170">
        <v>2023</v>
      </c>
      <c r="C170">
        <v>0</v>
      </c>
      <c r="D170">
        <v>507</v>
      </c>
      <c r="E170">
        <v>274</v>
      </c>
      <c r="F170" s="113">
        <v>44952</v>
      </c>
      <c r="G170">
        <v>5555.34</v>
      </c>
      <c r="H170" t="s">
        <v>6624</v>
      </c>
      <c r="I170" t="s">
        <v>6690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>
        <v>44927</v>
      </c>
      <c r="T170">
        <v>45107</v>
      </c>
      <c r="U170">
        <v>45113</v>
      </c>
      <c r="V170" t="s">
        <v>779</v>
      </c>
      <c r="W170">
        <v>5</v>
      </c>
      <c r="X170">
        <v>502</v>
      </c>
      <c r="Y170">
        <v>12</v>
      </c>
      <c r="Z170">
        <v>782</v>
      </c>
      <c r="AA170">
        <v>2</v>
      </c>
      <c r="AB170">
        <v>2035</v>
      </c>
      <c r="AC170" t="s">
        <v>5209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5290</v>
      </c>
      <c r="B171">
        <v>2023</v>
      </c>
      <c r="C171">
        <v>0</v>
      </c>
      <c r="D171">
        <v>508</v>
      </c>
      <c r="E171">
        <v>275</v>
      </c>
      <c r="F171" s="113">
        <v>44952</v>
      </c>
      <c r="G171">
        <v>991.16</v>
      </c>
      <c r="H171" t="s">
        <v>6624</v>
      </c>
      <c r="I171" t="s">
        <v>6691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>
        <v>44927</v>
      </c>
      <c r="T171">
        <v>45107</v>
      </c>
      <c r="U171">
        <v>45113</v>
      </c>
      <c r="V171" t="s">
        <v>779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5209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5296</v>
      </c>
      <c r="B172">
        <v>2023</v>
      </c>
      <c r="C172">
        <v>0</v>
      </c>
      <c r="D172">
        <v>511</v>
      </c>
      <c r="E172">
        <v>278</v>
      </c>
      <c r="F172" s="113">
        <v>44952</v>
      </c>
      <c r="G172">
        <v>35.31</v>
      </c>
      <c r="H172" t="s">
        <v>6624</v>
      </c>
      <c r="I172" t="s">
        <v>6694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>
        <v>44927</v>
      </c>
      <c r="T172">
        <v>45107</v>
      </c>
      <c r="U172">
        <v>45113</v>
      </c>
      <c r="V172" t="s">
        <v>779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206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5306</v>
      </c>
      <c r="B173">
        <v>2023</v>
      </c>
      <c r="C173">
        <v>0</v>
      </c>
      <c r="D173">
        <v>516</v>
      </c>
      <c r="E173">
        <v>283</v>
      </c>
      <c r="F173" s="113">
        <v>44952</v>
      </c>
      <c r="G173">
        <v>713.35</v>
      </c>
      <c r="H173" t="s">
        <v>6624</v>
      </c>
      <c r="I173" t="s">
        <v>6699</v>
      </c>
      <c r="J173" t="s">
        <v>183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>
        <v>44927</v>
      </c>
      <c r="T173">
        <v>45107</v>
      </c>
      <c r="U173">
        <v>45113</v>
      </c>
      <c r="V173" t="s">
        <v>779</v>
      </c>
      <c r="W173">
        <v>5</v>
      </c>
      <c r="X173">
        <v>502</v>
      </c>
      <c r="Y173">
        <v>12</v>
      </c>
      <c r="Z173">
        <v>365</v>
      </c>
      <c r="AA173">
        <v>2</v>
      </c>
      <c r="AB173">
        <v>2033</v>
      </c>
      <c r="AC173" t="s">
        <v>5268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5309</v>
      </c>
      <c r="B174">
        <v>2023</v>
      </c>
      <c r="C174">
        <v>0</v>
      </c>
      <c r="D174">
        <v>517</v>
      </c>
      <c r="E174">
        <v>284</v>
      </c>
      <c r="F174" s="113">
        <v>44952</v>
      </c>
      <c r="G174">
        <v>1966.32</v>
      </c>
      <c r="H174" t="s">
        <v>6624</v>
      </c>
      <c r="I174" t="s">
        <v>6700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>
        <v>44927</v>
      </c>
      <c r="T174">
        <v>45107</v>
      </c>
      <c r="U174">
        <v>45113</v>
      </c>
      <c r="V174" t="s">
        <v>779</v>
      </c>
      <c r="W174">
        <v>5</v>
      </c>
      <c r="X174">
        <v>502</v>
      </c>
      <c r="Y174">
        <v>12</v>
      </c>
      <c r="Z174">
        <v>365</v>
      </c>
      <c r="AA174">
        <v>2</v>
      </c>
      <c r="AB174">
        <v>2033</v>
      </c>
      <c r="AC174" t="s">
        <v>5308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313</v>
      </c>
      <c r="B175">
        <v>2023</v>
      </c>
      <c r="C175">
        <v>0</v>
      </c>
      <c r="D175">
        <v>519</v>
      </c>
      <c r="E175">
        <v>286</v>
      </c>
      <c r="F175" s="113">
        <v>44952</v>
      </c>
      <c r="G175">
        <v>1464.76</v>
      </c>
      <c r="H175" t="s">
        <v>6624</v>
      </c>
      <c r="I175" t="s">
        <v>6702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>
        <v>44927</v>
      </c>
      <c r="T175">
        <v>45107</v>
      </c>
      <c r="U175">
        <v>45113</v>
      </c>
      <c r="V175" t="s">
        <v>779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5206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5328</v>
      </c>
      <c r="B176">
        <v>2023</v>
      </c>
      <c r="C176">
        <v>0</v>
      </c>
      <c r="D176">
        <v>526</v>
      </c>
      <c r="E176">
        <v>293</v>
      </c>
      <c r="F176" s="113">
        <v>44952</v>
      </c>
      <c r="G176">
        <v>3920.08</v>
      </c>
      <c r="H176" t="s">
        <v>6624</v>
      </c>
      <c r="I176" t="s">
        <v>6709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>
        <v>44927</v>
      </c>
      <c r="T176">
        <v>45107</v>
      </c>
      <c r="U176">
        <v>45113</v>
      </c>
      <c r="V176" t="s">
        <v>779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345</v>
      </c>
      <c r="B177">
        <v>2023</v>
      </c>
      <c r="C177">
        <v>0</v>
      </c>
      <c r="D177">
        <v>534</v>
      </c>
      <c r="E177">
        <v>301</v>
      </c>
      <c r="F177" s="113">
        <v>44952</v>
      </c>
      <c r="G177">
        <v>1591.45</v>
      </c>
      <c r="H177" t="s">
        <v>6624</v>
      </c>
      <c r="I177" t="s">
        <v>6717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>
        <v>44927</v>
      </c>
      <c r="T177">
        <v>45107</v>
      </c>
      <c r="U177">
        <v>45113</v>
      </c>
      <c r="V177" t="s">
        <v>779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308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224</v>
      </c>
      <c r="B178">
        <v>2023</v>
      </c>
      <c r="C178">
        <v>0</v>
      </c>
      <c r="D178">
        <v>476</v>
      </c>
      <c r="E178">
        <v>243</v>
      </c>
      <c r="F178" s="113">
        <v>44952</v>
      </c>
      <c r="G178">
        <v>1279.8399999999999</v>
      </c>
      <c r="H178" t="s">
        <v>6624</v>
      </c>
      <c r="I178" t="s">
        <v>6766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>
        <v>44927</v>
      </c>
      <c r="T178">
        <v>45107</v>
      </c>
      <c r="U178">
        <v>45113</v>
      </c>
      <c r="V178" t="s">
        <v>779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206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4887</v>
      </c>
      <c r="B179">
        <v>2023</v>
      </c>
      <c r="C179">
        <v>0</v>
      </c>
      <c r="D179">
        <v>305</v>
      </c>
      <c r="E179">
        <v>1093</v>
      </c>
      <c r="F179" s="113">
        <v>44979</v>
      </c>
      <c r="G179">
        <v>174.96</v>
      </c>
      <c r="H179" t="s">
        <v>6624</v>
      </c>
      <c r="I179" t="s">
        <v>11129</v>
      </c>
      <c r="J179" t="s">
        <v>1493</v>
      </c>
      <c r="K179">
        <v>2</v>
      </c>
      <c r="L179" t="s">
        <v>9407</v>
      </c>
      <c r="M179">
        <v>2022</v>
      </c>
      <c r="N179" t="s">
        <v>1833</v>
      </c>
      <c r="O179">
        <v>0</v>
      </c>
      <c r="Q179" t="s">
        <v>2121</v>
      </c>
      <c r="R179" t="s">
        <v>775</v>
      </c>
      <c r="S179">
        <v>44927</v>
      </c>
      <c r="T179">
        <v>45107</v>
      </c>
      <c r="U179">
        <v>45113</v>
      </c>
      <c r="V179" t="s">
        <v>779</v>
      </c>
      <c r="W179">
        <v>5</v>
      </c>
      <c r="X179">
        <v>502</v>
      </c>
      <c r="Y179">
        <v>12</v>
      </c>
      <c r="Z179">
        <v>365</v>
      </c>
      <c r="AA179">
        <v>2</v>
      </c>
      <c r="AB179">
        <v>2033</v>
      </c>
      <c r="AC179" t="s">
        <v>4860</v>
      </c>
      <c r="AD179">
        <v>0</v>
      </c>
      <c r="AE179">
        <v>0</v>
      </c>
      <c r="AF179">
        <v>2026</v>
      </c>
      <c r="AG179">
        <v>0</v>
      </c>
      <c r="AH179" t="s">
        <v>1833</v>
      </c>
      <c r="AI179">
        <v>58</v>
      </c>
      <c r="AJ179">
        <v>2021</v>
      </c>
      <c r="AK179" t="s">
        <v>4315</v>
      </c>
      <c r="AL179">
        <v>7</v>
      </c>
      <c r="AM179" t="s">
        <v>4193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31265</v>
      </c>
      <c r="B180">
        <v>2023</v>
      </c>
      <c r="C180">
        <v>0</v>
      </c>
      <c r="D180">
        <v>1647</v>
      </c>
      <c r="E180">
        <v>2064</v>
      </c>
      <c r="F180" s="113">
        <v>44995</v>
      </c>
      <c r="G180">
        <v>2295</v>
      </c>
      <c r="H180" t="s">
        <v>6624</v>
      </c>
      <c r="I180" t="s">
        <v>33087</v>
      </c>
      <c r="J180" t="s">
        <v>1833</v>
      </c>
      <c r="K180">
        <v>0</v>
      </c>
      <c r="M180">
        <v>0</v>
      </c>
      <c r="N180" t="s">
        <v>1493</v>
      </c>
      <c r="O180">
        <v>639</v>
      </c>
      <c r="P180" t="s">
        <v>778</v>
      </c>
      <c r="Q180" t="s">
        <v>4193</v>
      </c>
      <c r="R180" t="s">
        <v>775</v>
      </c>
      <c r="S180">
        <v>44927</v>
      </c>
      <c r="T180">
        <v>45107</v>
      </c>
      <c r="U180">
        <v>45113</v>
      </c>
      <c r="V180" t="s">
        <v>779</v>
      </c>
      <c r="W180">
        <v>5</v>
      </c>
      <c r="X180">
        <v>502</v>
      </c>
      <c r="Y180">
        <v>12</v>
      </c>
      <c r="Z180">
        <v>365</v>
      </c>
      <c r="AA180">
        <v>2</v>
      </c>
      <c r="AB180">
        <v>2033</v>
      </c>
      <c r="AC180" t="s">
        <v>4693</v>
      </c>
      <c r="AD180">
        <v>0</v>
      </c>
      <c r="AE180">
        <v>0</v>
      </c>
      <c r="AF180">
        <v>8829</v>
      </c>
      <c r="AG180">
        <v>0</v>
      </c>
      <c r="AH180" t="s">
        <v>1493</v>
      </c>
      <c r="AI180">
        <v>15</v>
      </c>
      <c r="AJ180">
        <v>2022</v>
      </c>
      <c r="AK180" t="s">
        <v>4383</v>
      </c>
      <c r="AL180">
        <v>7</v>
      </c>
      <c r="AM180" t="s">
        <v>4193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31281</v>
      </c>
      <c r="B181">
        <v>2023</v>
      </c>
      <c r="C181">
        <v>0</v>
      </c>
      <c r="D181">
        <v>1655</v>
      </c>
      <c r="E181">
        <v>2065</v>
      </c>
      <c r="F181" s="113">
        <v>44995</v>
      </c>
      <c r="G181">
        <v>817</v>
      </c>
      <c r="H181" t="s">
        <v>6624</v>
      </c>
      <c r="I181" t="s">
        <v>33088</v>
      </c>
      <c r="J181" t="s">
        <v>1833</v>
      </c>
      <c r="K181">
        <v>0</v>
      </c>
      <c r="M181">
        <v>0</v>
      </c>
      <c r="N181" t="s">
        <v>1493</v>
      </c>
      <c r="O181">
        <v>640</v>
      </c>
      <c r="P181" t="s">
        <v>778</v>
      </c>
      <c r="Q181" t="s">
        <v>4193</v>
      </c>
      <c r="R181" t="s">
        <v>775</v>
      </c>
      <c r="S181">
        <v>44927</v>
      </c>
      <c r="T181">
        <v>45107</v>
      </c>
      <c r="U181">
        <v>45113</v>
      </c>
      <c r="V181" t="s">
        <v>779</v>
      </c>
      <c r="W181">
        <v>5</v>
      </c>
      <c r="X181">
        <v>502</v>
      </c>
      <c r="Y181">
        <v>12</v>
      </c>
      <c r="Z181">
        <v>361</v>
      </c>
      <c r="AA181">
        <v>2</v>
      </c>
      <c r="AB181">
        <v>2031</v>
      </c>
      <c r="AC181" t="s">
        <v>4693</v>
      </c>
      <c r="AD181">
        <v>0</v>
      </c>
      <c r="AE181">
        <v>0</v>
      </c>
      <c r="AF181">
        <v>8829</v>
      </c>
      <c r="AG181">
        <v>0</v>
      </c>
      <c r="AH181" t="s">
        <v>1493</v>
      </c>
      <c r="AI181">
        <v>15</v>
      </c>
      <c r="AJ181">
        <v>2022</v>
      </c>
      <c r="AK181" t="s">
        <v>4383</v>
      </c>
      <c r="AL181">
        <v>7</v>
      </c>
      <c r="AM181" t="s">
        <v>4193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5094</v>
      </c>
      <c r="B182">
        <v>2023</v>
      </c>
      <c r="C182">
        <v>0</v>
      </c>
      <c r="D182">
        <v>408</v>
      </c>
      <c r="E182">
        <v>803</v>
      </c>
      <c r="F182" s="113">
        <v>44960</v>
      </c>
      <c r="G182">
        <v>12250</v>
      </c>
      <c r="H182" t="s">
        <v>6624</v>
      </c>
      <c r="I182" t="s">
        <v>11131</v>
      </c>
      <c r="J182" t="s">
        <v>1833</v>
      </c>
      <c r="K182">
        <v>0</v>
      </c>
      <c r="M182">
        <v>0</v>
      </c>
      <c r="N182" t="s">
        <v>1493</v>
      </c>
      <c r="O182">
        <v>8</v>
      </c>
      <c r="P182" t="s">
        <v>776</v>
      </c>
      <c r="Q182" t="s">
        <v>4193</v>
      </c>
      <c r="R182" t="s">
        <v>775</v>
      </c>
      <c r="S182">
        <v>44927</v>
      </c>
      <c r="T182">
        <v>45107</v>
      </c>
      <c r="U182">
        <v>45113</v>
      </c>
      <c r="V182" t="s">
        <v>779</v>
      </c>
      <c r="W182">
        <v>5</v>
      </c>
      <c r="X182">
        <v>502</v>
      </c>
      <c r="Y182">
        <v>12</v>
      </c>
      <c r="Z182">
        <v>368</v>
      </c>
      <c r="AA182">
        <v>2</v>
      </c>
      <c r="AB182">
        <v>1089</v>
      </c>
      <c r="AC182" t="s">
        <v>4397</v>
      </c>
      <c r="AD182">
        <v>0</v>
      </c>
      <c r="AE182">
        <v>0</v>
      </c>
      <c r="AF182">
        <v>1299</v>
      </c>
      <c r="AG182">
        <v>0</v>
      </c>
      <c r="AH182" t="s">
        <v>1833</v>
      </c>
      <c r="AI182">
        <v>17</v>
      </c>
      <c r="AJ182">
        <v>2023</v>
      </c>
      <c r="AK182" t="s">
        <v>4224</v>
      </c>
      <c r="AL182">
        <v>1</v>
      </c>
      <c r="AM182" t="s">
        <v>4193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4575</v>
      </c>
      <c r="B183">
        <v>2023</v>
      </c>
      <c r="C183">
        <v>0</v>
      </c>
      <c r="D183">
        <v>180</v>
      </c>
      <c r="E183">
        <v>804</v>
      </c>
      <c r="F183" s="113">
        <v>44960</v>
      </c>
      <c r="G183">
        <v>1410</v>
      </c>
      <c r="H183" t="s">
        <v>6624</v>
      </c>
      <c r="I183" t="s">
        <v>11132</v>
      </c>
      <c r="J183" t="s">
        <v>1833</v>
      </c>
      <c r="K183">
        <v>0</v>
      </c>
      <c r="M183">
        <v>0</v>
      </c>
      <c r="N183" t="s">
        <v>1493</v>
      </c>
      <c r="O183">
        <v>45125052</v>
      </c>
      <c r="P183" t="s">
        <v>7199</v>
      </c>
      <c r="Q183" t="s">
        <v>4193</v>
      </c>
      <c r="R183" t="s">
        <v>775</v>
      </c>
      <c r="S183">
        <v>44927</v>
      </c>
      <c r="T183">
        <v>45107</v>
      </c>
      <c r="U183">
        <v>45113</v>
      </c>
      <c r="V183" t="s">
        <v>779</v>
      </c>
      <c r="W183">
        <v>5</v>
      </c>
      <c r="X183">
        <v>502</v>
      </c>
      <c r="Y183">
        <v>12</v>
      </c>
      <c r="Z183">
        <v>782</v>
      </c>
      <c r="AA183">
        <v>2</v>
      </c>
      <c r="AB183">
        <v>2035</v>
      </c>
      <c r="AC183" t="s">
        <v>4322</v>
      </c>
      <c r="AD183">
        <v>0</v>
      </c>
      <c r="AE183">
        <v>0</v>
      </c>
      <c r="AF183">
        <v>4959</v>
      </c>
      <c r="AG183">
        <v>0</v>
      </c>
      <c r="AH183" t="s">
        <v>1493</v>
      </c>
      <c r="AI183">
        <v>16</v>
      </c>
      <c r="AJ183">
        <v>2022</v>
      </c>
      <c r="AK183" t="s">
        <v>4315</v>
      </c>
      <c r="AL183">
        <v>7</v>
      </c>
      <c r="AM183" t="s">
        <v>4193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4575</v>
      </c>
      <c r="B184">
        <v>2023</v>
      </c>
      <c r="C184">
        <v>0</v>
      </c>
      <c r="D184">
        <v>180</v>
      </c>
      <c r="E184">
        <v>805</v>
      </c>
      <c r="F184" s="113">
        <v>44960</v>
      </c>
      <c r="G184">
        <v>1330</v>
      </c>
      <c r="H184" t="s">
        <v>6624</v>
      </c>
      <c r="I184" t="s">
        <v>11132</v>
      </c>
      <c r="J184" t="s">
        <v>1833</v>
      </c>
      <c r="K184">
        <v>0</v>
      </c>
      <c r="M184">
        <v>0</v>
      </c>
      <c r="N184" t="s">
        <v>1493</v>
      </c>
      <c r="O184">
        <v>45124879</v>
      </c>
      <c r="P184" t="s">
        <v>7199</v>
      </c>
      <c r="Q184" t="s">
        <v>4193</v>
      </c>
      <c r="R184" t="s">
        <v>775</v>
      </c>
      <c r="S184">
        <v>44927</v>
      </c>
      <c r="T184">
        <v>45107</v>
      </c>
      <c r="U184">
        <v>45113</v>
      </c>
      <c r="V184" t="s">
        <v>779</v>
      </c>
      <c r="W184">
        <v>5</v>
      </c>
      <c r="X184">
        <v>502</v>
      </c>
      <c r="Y184">
        <v>12</v>
      </c>
      <c r="Z184">
        <v>782</v>
      </c>
      <c r="AA184">
        <v>2</v>
      </c>
      <c r="AB184">
        <v>2035</v>
      </c>
      <c r="AC184" t="s">
        <v>4322</v>
      </c>
      <c r="AD184">
        <v>0</v>
      </c>
      <c r="AE184">
        <v>0</v>
      </c>
      <c r="AF184">
        <v>4959</v>
      </c>
      <c r="AG184">
        <v>0</v>
      </c>
      <c r="AH184" t="s">
        <v>1493</v>
      </c>
      <c r="AI184">
        <v>16</v>
      </c>
      <c r="AJ184">
        <v>2022</v>
      </c>
      <c r="AK184" t="s">
        <v>4315</v>
      </c>
      <c r="AL184">
        <v>7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4575</v>
      </c>
      <c r="B185">
        <v>2023</v>
      </c>
      <c r="C185">
        <v>0</v>
      </c>
      <c r="D185">
        <v>180</v>
      </c>
      <c r="E185">
        <v>806</v>
      </c>
      <c r="F185" s="113">
        <v>44960</v>
      </c>
      <c r="G185">
        <v>883</v>
      </c>
      <c r="H185" t="s">
        <v>6624</v>
      </c>
      <c r="I185" t="s">
        <v>11132</v>
      </c>
      <c r="J185" t="s">
        <v>1833</v>
      </c>
      <c r="K185">
        <v>0</v>
      </c>
      <c r="M185">
        <v>0</v>
      </c>
      <c r="N185" t="s">
        <v>1493</v>
      </c>
      <c r="O185">
        <v>45125367</v>
      </c>
      <c r="P185" t="s">
        <v>7199</v>
      </c>
      <c r="Q185" t="s">
        <v>4193</v>
      </c>
      <c r="R185" t="s">
        <v>775</v>
      </c>
      <c r="S185">
        <v>44927</v>
      </c>
      <c r="T185">
        <v>45107</v>
      </c>
      <c r="U185">
        <v>45113</v>
      </c>
      <c r="V185" t="s">
        <v>779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4322</v>
      </c>
      <c r="AD185">
        <v>0</v>
      </c>
      <c r="AE185">
        <v>0</v>
      </c>
      <c r="AF185">
        <v>4959</v>
      </c>
      <c r="AG185">
        <v>0</v>
      </c>
      <c r="AH185" t="s">
        <v>1493</v>
      </c>
      <c r="AI185">
        <v>16</v>
      </c>
      <c r="AJ185">
        <v>2022</v>
      </c>
      <c r="AK185" t="s">
        <v>4315</v>
      </c>
      <c r="AL185">
        <v>7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4575</v>
      </c>
      <c r="B186">
        <v>2023</v>
      </c>
      <c r="C186">
        <v>0</v>
      </c>
      <c r="D186">
        <v>180</v>
      </c>
      <c r="E186">
        <v>807</v>
      </c>
      <c r="F186" s="113">
        <v>44960</v>
      </c>
      <c r="G186">
        <v>883</v>
      </c>
      <c r="H186" t="s">
        <v>6624</v>
      </c>
      <c r="I186" t="s">
        <v>11132</v>
      </c>
      <c r="J186" t="s">
        <v>1833</v>
      </c>
      <c r="K186">
        <v>0</v>
      </c>
      <c r="M186">
        <v>0</v>
      </c>
      <c r="N186" t="s">
        <v>1493</v>
      </c>
      <c r="O186">
        <v>45125313</v>
      </c>
      <c r="P186" t="s">
        <v>7199</v>
      </c>
      <c r="Q186" t="s">
        <v>4193</v>
      </c>
      <c r="R186" t="s">
        <v>775</v>
      </c>
      <c r="S186">
        <v>44927</v>
      </c>
      <c r="T186">
        <v>45107</v>
      </c>
      <c r="U186">
        <v>45113</v>
      </c>
      <c r="V186" t="s">
        <v>779</v>
      </c>
      <c r="W186">
        <v>5</v>
      </c>
      <c r="X186">
        <v>502</v>
      </c>
      <c r="Y186">
        <v>12</v>
      </c>
      <c r="Z186">
        <v>782</v>
      </c>
      <c r="AA186">
        <v>2</v>
      </c>
      <c r="AB186">
        <v>2035</v>
      </c>
      <c r="AC186" t="s">
        <v>4322</v>
      </c>
      <c r="AD186">
        <v>0</v>
      </c>
      <c r="AE186">
        <v>0</v>
      </c>
      <c r="AF186">
        <v>4959</v>
      </c>
      <c r="AG186">
        <v>0</v>
      </c>
      <c r="AH186" t="s">
        <v>1493</v>
      </c>
      <c r="AI186">
        <v>16</v>
      </c>
      <c r="AJ186">
        <v>2022</v>
      </c>
      <c r="AK186" t="s">
        <v>4315</v>
      </c>
      <c r="AL186">
        <v>7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5111</v>
      </c>
      <c r="B187">
        <v>2023</v>
      </c>
      <c r="C187">
        <v>0</v>
      </c>
      <c r="D187">
        <v>415</v>
      </c>
      <c r="E187">
        <v>809</v>
      </c>
      <c r="F187" s="113">
        <v>44960</v>
      </c>
      <c r="G187">
        <v>856.2</v>
      </c>
      <c r="H187" t="s">
        <v>6624</v>
      </c>
      <c r="I187" t="s">
        <v>11134</v>
      </c>
      <c r="J187" t="s">
        <v>1833</v>
      </c>
      <c r="K187">
        <v>0</v>
      </c>
      <c r="M187">
        <v>0</v>
      </c>
      <c r="N187" t="s">
        <v>1493</v>
      </c>
      <c r="O187">
        <v>13215</v>
      </c>
      <c r="P187" t="s">
        <v>776</v>
      </c>
      <c r="Q187" t="s">
        <v>4193</v>
      </c>
      <c r="R187" t="s">
        <v>775</v>
      </c>
      <c r="S187">
        <v>44927</v>
      </c>
      <c r="T187">
        <v>45107</v>
      </c>
      <c r="U187">
        <v>45113</v>
      </c>
      <c r="V187" t="s">
        <v>779</v>
      </c>
      <c r="W187">
        <v>5</v>
      </c>
      <c r="X187">
        <v>502</v>
      </c>
      <c r="Y187">
        <v>12</v>
      </c>
      <c r="Z187">
        <v>782</v>
      </c>
      <c r="AA187">
        <v>2</v>
      </c>
      <c r="AB187">
        <v>2035</v>
      </c>
      <c r="AC187" t="s">
        <v>5110</v>
      </c>
      <c r="AD187">
        <v>0</v>
      </c>
      <c r="AE187">
        <v>0</v>
      </c>
      <c r="AF187">
        <v>6817</v>
      </c>
      <c r="AG187">
        <v>0</v>
      </c>
      <c r="AH187" t="s">
        <v>1493</v>
      </c>
      <c r="AI187">
        <v>5</v>
      </c>
      <c r="AJ187">
        <v>2022</v>
      </c>
      <c r="AK187" t="s">
        <v>4383</v>
      </c>
      <c r="AL187">
        <v>7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5758</v>
      </c>
      <c r="B188">
        <v>2023</v>
      </c>
      <c r="C188">
        <v>0</v>
      </c>
      <c r="D188">
        <v>738</v>
      </c>
      <c r="E188">
        <v>496</v>
      </c>
      <c r="F188" s="113">
        <v>44953</v>
      </c>
      <c r="G188">
        <v>4000</v>
      </c>
      <c r="H188" t="s">
        <v>6624</v>
      </c>
      <c r="I188" t="s">
        <v>690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>
        <v>44927</v>
      </c>
      <c r="T188">
        <v>45107</v>
      </c>
      <c r="U188">
        <v>45113</v>
      </c>
      <c r="V188" t="s">
        <v>779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4821</v>
      </c>
      <c r="AD188">
        <v>0</v>
      </c>
      <c r="AE188">
        <v>0</v>
      </c>
      <c r="AF188">
        <v>58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6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4931</v>
      </c>
      <c r="B189">
        <v>2023</v>
      </c>
      <c r="C189">
        <v>0</v>
      </c>
      <c r="D189">
        <v>325</v>
      </c>
      <c r="E189">
        <v>502</v>
      </c>
      <c r="F189" s="113">
        <v>44956</v>
      </c>
      <c r="G189">
        <v>350</v>
      </c>
      <c r="H189" t="s">
        <v>6624</v>
      </c>
      <c r="I189" t="s">
        <v>6913</v>
      </c>
      <c r="J189" t="s">
        <v>1833</v>
      </c>
      <c r="K189">
        <v>0</v>
      </c>
      <c r="M189">
        <v>0</v>
      </c>
      <c r="N189" t="s">
        <v>1493</v>
      </c>
      <c r="O189">
        <v>11249</v>
      </c>
      <c r="P189" t="s">
        <v>778</v>
      </c>
      <c r="Q189" t="s">
        <v>4193</v>
      </c>
      <c r="R189" t="s">
        <v>775</v>
      </c>
      <c r="S189">
        <v>44927</v>
      </c>
      <c r="T189">
        <v>45107</v>
      </c>
      <c r="U189">
        <v>45113</v>
      </c>
      <c r="V189" t="s">
        <v>779</v>
      </c>
      <c r="W189">
        <v>5</v>
      </c>
      <c r="X189">
        <v>502</v>
      </c>
      <c r="Y189">
        <v>12</v>
      </c>
      <c r="Z189">
        <v>782</v>
      </c>
      <c r="AA189">
        <v>2</v>
      </c>
      <c r="AB189">
        <v>2035</v>
      </c>
      <c r="AC189" t="s">
        <v>4311</v>
      </c>
      <c r="AD189">
        <v>0</v>
      </c>
      <c r="AE189">
        <v>0</v>
      </c>
      <c r="AF189">
        <v>4441</v>
      </c>
      <c r="AG189">
        <v>0</v>
      </c>
      <c r="AH189" t="s">
        <v>1833</v>
      </c>
      <c r="AI189">
        <v>13</v>
      </c>
      <c r="AJ189">
        <v>2023</v>
      </c>
      <c r="AK189" t="s">
        <v>4224</v>
      </c>
      <c r="AL189">
        <v>1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43566</v>
      </c>
      <c r="B190">
        <v>2023</v>
      </c>
      <c r="C190">
        <v>0</v>
      </c>
      <c r="D190">
        <v>4805</v>
      </c>
      <c r="E190">
        <v>6718</v>
      </c>
      <c r="F190" s="113">
        <v>45103</v>
      </c>
      <c r="G190">
        <v>4983.0200000000004</v>
      </c>
      <c r="H190" t="s">
        <v>6624</v>
      </c>
      <c r="I190" t="s">
        <v>44188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>
        <v>44927</v>
      </c>
      <c r="T190">
        <v>45107</v>
      </c>
      <c r="U190">
        <v>45113</v>
      </c>
      <c r="V190" t="s">
        <v>779</v>
      </c>
      <c r="W190">
        <v>5</v>
      </c>
      <c r="X190">
        <v>502</v>
      </c>
      <c r="Y190">
        <v>12</v>
      </c>
      <c r="Z190">
        <v>368</v>
      </c>
      <c r="AA190">
        <v>2</v>
      </c>
      <c r="AB190">
        <v>2131</v>
      </c>
      <c r="AC190" t="s">
        <v>5327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43568</v>
      </c>
      <c r="B191">
        <v>2023</v>
      </c>
      <c r="C191">
        <v>0</v>
      </c>
      <c r="D191">
        <v>4806</v>
      </c>
      <c r="E191">
        <v>6719</v>
      </c>
      <c r="F191" s="113">
        <v>45103</v>
      </c>
      <c r="G191">
        <v>2433.17</v>
      </c>
      <c r="H191" t="s">
        <v>6624</v>
      </c>
      <c r="I191" t="s">
        <v>44189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>
        <v>44927</v>
      </c>
      <c r="T191">
        <v>45107</v>
      </c>
      <c r="U191">
        <v>45113</v>
      </c>
      <c r="V191" t="s">
        <v>779</v>
      </c>
      <c r="W191">
        <v>5</v>
      </c>
      <c r="X191">
        <v>502</v>
      </c>
      <c r="Y191">
        <v>12</v>
      </c>
      <c r="Z191">
        <v>368</v>
      </c>
      <c r="AA191">
        <v>2</v>
      </c>
      <c r="AB191">
        <v>2131</v>
      </c>
      <c r="AC191" t="s">
        <v>5327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43540</v>
      </c>
      <c r="B192">
        <v>2023</v>
      </c>
      <c r="C192">
        <v>0</v>
      </c>
      <c r="D192">
        <v>4792</v>
      </c>
      <c r="E192">
        <v>6705</v>
      </c>
      <c r="F192" s="113">
        <v>45103</v>
      </c>
      <c r="G192">
        <v>967.83</v>
      </c>
      <c r="H192" t="s">
        <v>6624</v>
      </c>
      <c r="I192" t="s">
        <v>44268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>
        <v>44927</v>
      </c>
      <c r="T192">
        <v>45107</v>
      </c>
      <c r="U192">
        <v>45113</v>
      </c>
      <c r="V192" t="s">
        <v>779</v>
      </c>
      <c r="W192">
        <v>5</v>
      </c>
      <c r="X192">
        <v>502</v>
      </c>
      <c r="Y192">
        <v>12</v>
      </c>
      <c r="Z192">
        <v>782</v>
      </c>
      <c r="AA192">
        <v>2</v>
      </c>
      <c r="AB192">
        <v>2035</v>
      </c>
      <c r="AC192" t="s">
        <v>5308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43542</v>
      </c>
      <c r="B193">
        <v>2023</v>
      </c>
      <c r="C193">
        <v>0</v>
      </c>
      <c r="D193">
        <v>4793</v>
      </c>
      <c r="E193">
        <v>6706</v>
      </c>
      <c r="F193" s="113">
        <v>45103</v>
      </c>
      <c r="G193">
        <v>5622.28</v>
      </c>
      <c r="H193" t="s">
        <v>6624</v>
      </c>
      <c r="I193" t="s">
        <v>44269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>
        <v>44927</v>
      </c>
      <c r="T193">
        <v>45107</v>
      </c>
      <c r="U193">
        <v>45113</v>
      </c>
      <c r="V193" t="s">
        <v>779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10386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43544</v>
      </c>
      <c r="B194">
        <v>2023</v>
      </c>
      <c r="C194">
        <v>0</v>
      </c>
      <c r="D194">
        <v>4794</v>
      </c>
      <c r="E194">
        <v>6707</v>
      </c>
      <c r="F194" s="113">
        <v>45103</v>
      </c>
      <c r="G194">
        <v>4055.29</v>
      </c>
      <c r="H194" t="s">
        <v>6624</v>
      </c>
      <c r="I194" t="s">
        <v>44270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>
        <v>44927</v>
      </c>
      <c r="T194">
        <v>45107</v>
      </c>
      <c r="U194">
        <v>45113</v>
      </c>
      <c r="V194" t="s">
        <v>779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327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9932</v>
      </c>
      <c r="B195">
        <v>2023</v>
      </c>
      <c r="C195">
        <v>0</v>
      </c>
      <c r="D195">
        <v>1024</v>
      </c>
      <c r="E195">
        <v>6461</v>
      </c>
      <c r="F195" s="113">
        <v>45100</v>
      </c>
      <c r="G195">
        <v>12.6</v>
      </c>
      <c r="H195" t="s">
        <v>6624</v>
      </c>
      <c r="I195" t="s">
        <v>11362</v>
      </c>
      <c r="J195" t="s">
        <v>1833</v>
      </c>
      <c r="K195">
        <v>0</v>
      </c>
      <c r="M195">
        <v>0</v>
      </c>
      <c r="N195" t="s">
        <v>1493</v>
      </c>
      <c r="O195">
        <v>55631</v>
      </c>
      <c r="P195" t="s">
        <v>778</v>
      </c>
      <c r="Q195" t="s">
        <v>4193</v>
      </c>
      <c r="R195" t="s">
        <v>775</v>
      </c>
      <c r="S195">
        <v>44927</v>
      </c>
      <c r="T195">
        <v>45107</v>
      </c>
      <c r="U195">
        <v>45113</v>
      </c>
      <c r="V195" t="s">
        <v>779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4610</v>
      </c>
      <c r="AD195">
        <v>0</v>
      </c>
      <c r="AE195">
        <v>0</v>
      </c>
      <c r="AF195">
        <v>5257</v>
      </c>
      <c r="AG195">
        <v>0</v>
      </c>
      <c r="AH195" t="s">
        <v>1833</v>
      </c>
      <c r="AI195">
        <v>0</v>
      </c>
      <c r="AJ195">
        <v>0</v>
      </c>
      <c r="AK195" t="s">
        <v>4224</v>
      </c>
      <c r="AL195">
        <v>1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42877</v>
      </c>
      <c r="B196">
        <v>2023</v>
      </c>
      <c r="C196">
        <v>0</v>
      </c>
      <c r="D196">
        <v>4454</v>
      </c>
      <c r="E196">
        <v>6462</v>
      </c>
      <c r="F196" s="113">
        <v>45100</v>
      </c>
      <c r="G196">
        <v>187.98</v>
      </c>
      <c r="H196" t="s">
        <v>6624</v>
      </c>
      <c r="I196" t="s">
        <v>44305</v>
      </c>
      <c r="J196" t="s">
        <v>1833</v>
      </c>
      <c r="K196">
        <v>0</v>
      </c>
      <c r="M196">
        <v>0</v>
      </c>
      <c r="N196" t="s">
        <v>1493</v>
      </c>
      <c r="O196">
        <v>1495</v>
      </c>
      <c r="P196" t="s">
        <v>792</v>
      </c>
      <c r="Q196" t="s">
        <v>4193</v>
      </c>
      <c r="R196" t="s">
        <v>775</v>
      </c>
      <c r="S196">
        <v>44927</v>
      </c>
      <c r="T196">
        <v>45107</v>
      </c>
      <c r="U196">
        <v>45113</v>
      </c>
      <c r="V196" t="s">
        <v>779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4372</v>
      </c>
      <c r="AD196">
        <v>0</v>
      </c>
      <c r="AE196">
        <v>0</v>
      </c>
      <c r="AF196">
        <v>7764</v>
      </c>
      <c r="AG196">
        <v>0</v>
      </c>
      <c r="AH196" t="s">
        <v>1493</v>
      </c>
      <c r="AI196">
        <v>9</v>
      </c>
      <c r="AJ196">
        <v>2022</v>
      </c>
      <c r="AK196" t="s">
        <v>4383</v>
      </c>
      <c r="AL196">
        <v>7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42875</v>
      </c>
      <c r="B197">
        <v>2023</v>
      </c>
      <c r="C197">
        <v>0</v>
      </c>
      <c r="D197">
        <v>4453</v>
      </c>
      <c r="E197">
        <v>6463</v>
      </c>
      <c r="F197" s="113">
        <v>45100</v>
      </c>
      <c r="G197">
        <v>187.98</v>
      </c>
      <c r="H197" t="s">
        <v>6624</v>
      </c>
      <c r="I197" t="s">
        <v>44306</v>
      </c>
      <c r="J197" t="s">
        <v>1833</v>
      </c>
      <c r="K197">
        <v>0</v>
      </c>
      <c r="M197">
        <v>0</v>
      </c>
      <c r="N197" t="s">
        <v>1493</v>
      </c>
      <c r="O197">
        <v>1496</v>
      </c>
      <c r="P197" t="s">
        <v>792</v>
      </c>
      <c r="Q197" t="s">
        <v>4193</v>
      </c>
      <c r="R197" t="s">
        <v>775</v>
      </c>
      <c r="S197">
        <v>44927</v>
      </c>
      <c r="T197">
        <v>45107</v>
      </c>
      <c r="U197">
        <v>45113</v>
      </c>
      <c r="V197" t="s">
        <v>779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372</v>
      </c>
      <c r="AD197">
        <v>0</v>
      </c>
      <c r="AE197">
        <v>0</v>
      </c>
      <c r="AF197">
        <v>7764</v>
      </c>
      <c r="AG197">
        <v>0</v>
      </c>
      <c r="AH197" t="s">
        <v>1493</v>
      </c>
      <c r="AI197">
        <v>9</v>
      </c>
      <c r="AJ197">
        <v>2022</v>
      </c>
      <c r="AK197" t="s">
        <v>4383</v>
      </c>
      <c r="AL197">
        <v>7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42643</v>
      </c>
      <c r="B198">
        <v>2023</v>
      </c>
      <c r="C198">
        <v>0</v>
      </c>
      <c r="D198">
        <v>4330</v>
      </c>
      <c r="E198">
        <v>6465</v>
      </c>
      <c r="F198" s="113">
        <v>45100</v>
      </c>
      <c r="G198">
        <v>1004.3</v>
      </c>
      <c r="H198" t="s">
        <v>6624</v>
      </c>
      <c r="I198" t="s">
        <v>44308</v>
      </c>
      <c r="J198" t="s">
        <v>1833</v>
      </c>
      <c r="K198">
        <v>0</v>
      </c>
      <c r="M198">
        <v>0</v>
      </c>
      <c r="N198" t="s">
        <v>1493</v>
      </c>
      <c r="O198">
        <v>928</v>
      </c>
      <c r="P198" t="s">
        <v>778</v>
      </c>
      <c r="Q198" t="s">
        <v>4193</v>
      </c>
      <c r="R198" t="s">
        <v>775</v>
      </c>
      <c r="S198">
        <v>44927</v>
      </c>
      <c r="T198">
        <v>45107</v>
      </c>
      <c r="U198">
        <v>45113</v>
      </c>
      <c r="V198" t="s">
        <v>779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4693</v>
      </c>
      <c r="AD198">
        <v>0</v>
      </c>
      <c r="AE198">
        <v>0</v>
      </c>
      <c r="AF198">
        <v>8829</v>
      </c>
      <c r="AG198">
        <v>0</v>
      </c>
      <c r="AH198" t="s">
        <v>1493</v>
      </c>
      <c r="AI198">
        <v>15</v>
      </c>
      <c r="AJ198">
        <v>2022</v>
      </c>
      <c r="AK198" t="s">
        <v>4383</v>
      </c>
      <c r="AL198">
        <v>7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42637</v>
      </c>
      <c r="B199">
        <v>2023</v>
      </c>
      <c r="C199">
        <v>0</v>
      </c>
      <c r="D199">
        <v>4327</v>
      </c>
      <c r="E199">
        <v>6469</v>
      </c>
      <c r="F199" s="113">
        <v>45100</v>
      </c>
      <c r="G199">
        <v>2388.4</v>
      </c>
      <c r="H199" t="s">
        <v>6624</v>
      </c>
      <c r="I199" t="s">
        <v>44311</v>
      </c>
      <c r="J199" t="s">
        <v>1833</v>
      </c>
      <c r="K199">
        <v>0</v>
      </c>
      <c r="M199">
        <v>0</v>
      </c>
      <c r="N199" t="s">
        <v>1493</v>
      </c>
      <c r="O199">
        <v>6265</v>
      </c>
      <c r="P199" t="s">
        <v>792</v>
      </c>
      <c r="Q199" t="s">
        <v>4193</v>
      </c>
      <c r="R199" t="s">
        <v>775</v>
      </c>
      <c r="S199">
        <v>44927</v>
      </c>
      <c r="T199">
        <v>45107</v>
      </c>
      <c r="U199">
        <v>45113</v>
      </c>
      <c r="V199" t="s">
        <v>779</v>
      </c>
      <c r="W199">
        <v>5</v>
      </c>
      <c r="X199">
        <v>502</v>
      </c>
      <c r="Y199">
        <v>12</v>
      </c>
      <c r="Z199">
        <v>365</v>
      </c>
      <c r="AA199">
        <v>2</v>
      </c>
      <c r="AB199">
        <v>2033</v>
      </c>
      <c r="AC199" t="s">
        <v>4693</v>
      </c>
      <c r="AD199">
        <v>0</v>
      </c>
      <c r="AE199">
        <v>0</v>
      </c>
      <c r="AF199">
        <v>7241</v>
      </c>
      <c r="AG199">
        <v>0</v>
      </c>
      <c r="AH199" t="s">
        <v>1493</v>
      </c>
      <c r="AI199">
        <v>15</v>
      </c>
      <c r="AJ199">
        <v>2022</v>
      </c>
      <c r="AK199" t="s">
        <v>4383</v>
      </c>
      <c r="AL199">
        <v>7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39709</v>
      </c>
      <c r="B200">
        <v>2023</v>
      </c>
      <c r="C200">
        <v>0</v>
      </c>
      <c r="D200">
        <v>3565</v>
      </c>
      <c r="E200">
        <v>5104</v>
      </c>
      <c r="F200" s="113">
        <v>45071</v>
      </c>
      <c r="G200">
        <v>1500</v>
      </c>
      <c r="H200" t="s">
        <v>6624</v>
      </c>
      <c r="I200" t="s">
        <v>41361</v>
      </c>
      <c r="J200" t="s">
        <v>1833</v>
      </c>
      <c r="K200">
        <v>0</v>
      </c>
      <c r="M200">
        <v>0</v>
      </c>
      <c r="N200" t="s">
        <v>1493</v>
      </c>
      <c r="O200">
        <v>347</v>
      </c>
      <c r="P200" t="s">
        <v>776</v>
      </c>
      <c r="Q200" t="s">
        <v>4193</v>
      </c>
      <c r="R200" t="s">
        <v>775</v>
      </c>
      <c r="S200">
        <v>44927</v>
      </c>
      <c r="T200">
        <v>45107</v>
      </c>
      <c r="U200">
        <v>45113</v>
      </c>
      <c r="V200" t="s">
        <v>779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4673</v>
      </c>
      <c r="AD200">
        <v>0</v>
      </c>
      <c r="AE200">
        <v>0</v>
      </c>
      <c r="AF200">
        <v>5498</v>
      </c>
      <c r="AG200">
        <v>0</v>
      </c>
      <c r="AH200" t="s">
        <v>1833</v>
      </c>
      <c r="AI200">
        <v>173</v>
      </c>
      <c r="AJ200">
        <v>2023</v>
      </c>
      <c r="AK200" t="s">
        <v>21182</v>
      </c>
      <c r="AL200">
        <v>8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40149</v>
      </c>
      <c r="B201">
        <v>2023</v>
      </c>
      <c r="C201">
        <v>0</v>
      </c>
      <c r="D201">
        <v>3797</v>
      </c>
      <c r="E201">
        <v>5191</v>
      </c>
      <c r="F201" s="113">
        <v>45071</v>
      </c>
      <c r="G201">
        <v>59.76</v>
      </c>
      <c r="H201" t="s">
        <v>6624</v>
      </c>
      <c r="I201" t="s">
        <v>41448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>
        <v>44927</v>
      </c>
      <c r="T201">
        <v>45107</v>
      </c>
      <c r="U201">
        <v>45113</v>
      </c>
      <c r="V201" t="s">
        <v>779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206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9972</v>
      </c>
      <c r="B202">
        <v>2023</v>
      </c>
      <c r="C202">
        <v>0</v>
      </c>
      <c r="D202">
        <v>1049</v>
      </c>
      <c r="E202">
        <v>1169</v>
      </c>
      <c r="F202" s="113">
        <v>44981</v>
      </c>
      <c r="G202">
        <v>750</v>
      </c>
      <c r="H202" t="s">
        <v>6624</v>
      </c>
      <c r="I202" t="s">
        <v>11140</v>
      </c>
      <c r="J202" t="s">
        <v>1833</v>
      </c>
      <c r="K202">
        <v>0</v>
      </c>
      <c r="M202">
        <v>0</v>
      </c>
      <c r="N202" t="s">
        <v>1493</v>
      </c>
      <c r="O202">
        <v>97</v>
      </c>
      <c r="P202" t="s">
        <v>776</v>
      </c>
      <c r="Q202" t="s">
        <v>4193</v>
      </c>
      <c r="R202" t="s">
        <v>775</v>
      </c>
      <c r="S202">
        <v>44927</v>
      </c>
      <c r="T202">
        <v>45107</v>
      </c>
      <c r="U202">
        <v>45113</v>
      </c>
      <c r="V202" t="s">
        <v>779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4397</v>
      </c>
      <c r="AD202">
        <v>0</v>
      </c>
      <c r="AE202">
        <v>0</v>
      </c>
      <c r="AF202">
        <v>7401</v>
      </c>
      <c r="AG202">
        <v>0</v>
      </c>
      <c r="AH202" t="s">
        <v>1493</v>
      </c>
      <c r="AI202">
        <v>63</v>
      </c>
      <c r="AJ202">
        <v>2022</v>
      </c>
      <c r="AK202" t="s">
        <v>4315</v>
      </c>
      <c r="AL202">
        <v>7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10114</v>
      </c>
      <c r="B203">
        <v>2023</v>
      </c>
      <c r="C203">
        <v>0</v>
      </c>
      <c r="D203">
        <v>1113</v>
      </c>
      <c r="E203">
        <v>1170</v>
      </c>
      <c r="F203" s="113">
        <v>44981</v>
      </c>
      <c r="G203">
        <v>375</v>
      </c>
      <c r="H203" t="s">
        <v>6624</v>
      </c>
      <c r="I203" t="s">
        <v>11141</v>
      </c>
      <c r="J203" t="s">
        <v>1833</v>
      </c>
      <c r="K203">
        <v>0</v>
      </c>
      <c r="M203">
        <v>0</v>
      </c>
      <c r="N203" t="s">
        <v>1493</v>
      </c>
      <c r="O203">
        <v>101</v>
      </c>
      <c r="P203" t="s">
        <v>776</v>
      </c>
      <c r="Q203" t="s">
        <v>4193</v>
      </c>
      <c r="R203" t="s">
        <v>775</v>
      </c>
      <c r="S203">
        <v>44927</v>
      </c>
      <c r="T203">
        <v>45107</v>
      </c>
      <c r="U203">
        <v>45113</v>
      </c>
      <c r="V203" t="s">
        <v>779</v>
      </c>
      <c r="W203">
        <v>5</v>
      </c>
      <c r="X203">
        <v>502</v>
      </c>
      <c r="Y203">
        <v>12</v>
      </c>
      <c r="Z203">
        <v>365</v>
      </c>
      <c r="AA203">
        <v>2</v>
      </c>
      <c r="AB203">
        <v>2033</v>
      </c>
      <c r="AC203" t="s">
        <v>4397</v>
      </c>
      <c r="AD203">
        <v>0</v>
      </c>
      <c r="AE203">
        <v>0</v>
      </c>
      <c r="AF203">
        <v>7401</v>
      </c>
      <c r="AG203">
        <v>0</v>
      </c>
      <c r="AH203" t="s">
        <v>1493</v>
      </c>
      <c r="AI203">
        <v>63</v>
      </c>
      <c r="AJ203">
        <v>2022</v>
      </c>
      <c r="AK203" t="s">
        <v>4315</v>
      </c>
      <c r="AL203">
        <v>7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10112</v>
      </c>
      <c r="B204">
        <v>2023</v>
      </c>
      <c r="C204">
        <v>0</v>
      </c>
      <c r="D204">
        <v>1112</v>
      </c>
      <c r="E204">
        <v>1171</v>
      </c>
      <c r="F204" s="113">
        <v>44981</v>
      </c>
      <c r="G204">
        <v>750</v>
      </c>
      <c r="H204" t="s">
        <v>6624</v>
      </c>
      <c r="I204" t="s">
        <v>11142</v>
      </c>
      <c r="J204" t="s">
        <v>1833</v>
      </c>
      <c r="K204">
        <v>0</v>
      </c>
      <c r="M204">
        <v>0</v>
      </c>
      <c r="N204" t="s">
        <v>1493</v>
      </c>
      <c r="O204">
        <v>102</v>
      </c>
      <c r="P204" t="s">
        <v>776</v>
      </c>
      <c r="Q204" t="s">
        <v>4193</v>
      </c>
      <c r="R204" t="s">
        <v>775</v>
      </c>
      <c r="S204">
        <v>44927</v>
      </c>
      <c r="T204">
        <v>45107</v>
      </c>
      <c r="U204">
        <v>45113</v>
      </c>
      <c r="V204" t="s">
        <v>779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4397</v>
      </c>
      <c r="AD204">
        <v>0</v>
      </c>
      <c r="AE204">
        <v>0</v>
      </c>
      <c r="AF204">
        <v>7401</v>
      </c>
      <c r="AG204">
        <v>0</v>
      </c>
      <c r="AH204" t="s">
        <v>1493</v>
      </c>
      <c r="AI204">
        <v>63</v>
      </c>
      <c r="AJ204">
        <v>2022</v>
      </c>
      <c r="AK204" t="s">
        <v>4315</v>
      </c>
      <c r="AL204">
        <v>7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9875</v>
      </c>
      <c r="B205">
        <v>2023</v>
      </c>
      <c r="C205">
        <v>0</v>
      </c>
      <c r="D205">
        <v>994</v>
      </c>
      <c r="E205">
        <v>1177</v>
      </c>
      <c r="F205" s="113">
        <v>44981</v>
      </c>
      <c r="G205">
        <v>4108.74</v>
      </c>
      <c r="H205" t="s">
        <v>6624</v>
      </c>
      <c r="I205" t="s">
        <v>11147</v>
      </c>
      <c r="J205" t="s">
        <v>1493</v>
      </c>
      <c r="K205">
        <v>23</v>
      </c>
      <c r="L205" t="s">
        <v>1310</v>
      </c>
      <c r="M205">
        <v>2023</v>
      </c>
      <c r="N205" t="s">
        <v>1493</v>
      </c>
      <c r="O205">
        <v>2070</v>
      </c>
      <c r="P205" t="s">
        <v>776</v>
      </c>
      <c r="Q205" t="s">
        <v>2121</v>
      </c>
      <c r="R205" t="s">
        <v>775</v>
      </c>
      <c r="S205">
        <v>44927</v>
      </c>
      <c r="T205">
        <v>45107</v>
      </c>
      <c r="U205">
        <v>45113</v>
      </c>
      <c r="V205" t="s">
        <v>779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4326</v>
      </c>
      <c r="AD205">
        <v>0</v>
      </c>
      <c r="AE205">
        <v>0</v>
      </c>
      <c r="AF205">
        <v>7717</v>
      </c>
      <c r="AG205">
        <v>0</v>
      </c>
      <c r="AH205" t="s">
        <v>1833</v>
      </c>
      <c r="AI205">
        <v>24</v>
      </c>
      <c r="AJ205">
        <v>2023</v>
      </c>
      <c r="AK205" t="s">
        <v>4224</v>
      </c>
      <c r="AL205">
        <v>1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5817</v>
      </c>
      <c r="B206">
        <v>2023</v>
      </c>
      <c r="C206">
        <v>0</v>
      </c>
      <c r="D206">
        <v>765</v>
      </c>
      <c r="E206">
        <v>517</v>
      </c>
      <c r="F206" s="113">
        <v>44957</v>
      </c>
      <c r="G206">
        <v>236.88</v>
      </c>
      <c r="H206" t="s">
        <v>6624</v>
      </c>
      <c r="I206" t="s">
        <v>6926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>
        <v>44927</v>
      </c>
      <c r="T206">
        <v>45107</v>
      </c>
      <c r="U206">
        <v>45113</v>
      </c>
      <c r="V206" t="s">
        <v>779</v>
      </c>
      <c r="W206">
        <v>5</v>
      </c>
      <c r="X206">
        <v>502</v>
      </c>
      <c r="Y206">
        <v>12</v>
      </c>
      <c r="Z206">
        <v>361</v>
      </c>
      <c r="AA206">
        <v>2</v>
      </c>
      <c r="AB206">
        <v>2031</v>
      </c>
      <c r="AC206" t="s">
        <v>5816</v>
      </c>
      <c r="AD206">
        <v>0</v>
      </c>
      <c r="AE206">
        <v>0</v>
      </c>
      <c r="AF206">
        <v>249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4879</v>
      </c>
      <c r="B207">
        <v>2023</v>
      </c>
      <c r="C207">
        <v>0</v>
      </c>
      <c r="D207">
        <v>301</v>
      </c>
      <c r="E207">
        <v>1097</v>
      </c>
      <c r="F207" s="113">
        <v>44979</v>
      </c>
      <c r="G207">
        <v>234.72</v>
      </c>
      <c r="H207" t="s">
        <v>6624</v>
      </c>
      <c r="I207" t="s">
        <v>11150</v>
      </c>
      <c r="J207" t="s">
        <v>1493</v>
      </c>
      <c r="K207">
        <v>2</v>
      </c>
      <c r="L207" t="s">
        <v>9407</v>
      </c>
      <c r="M207">
        <v>2022</v>
      </c>
      <c r="N207" t="s">
        <v>1833</v>
      </c>
      <c r="O207">
        <v>0</v>
      </c>
      <c r="Q207" t="s">
        <v>2121</v>
      </c>
      <c r="R207" t="s">
        <v>775</v>
      </c>
      <c r="S207">
        <v>44927</v>
      </c>
      <c r="T207">
        <v>45107</v>
      </c>
      <c r="U207">
        <v>45113</v>
      </c>
      <c r="V207" t="s">
        <v>779</v>
      </c>
      <c r="W207">
        <v>5</v>
      </c>
      <c r="X207">
        <v>502</v>
      </c>
      <c r="Y207">
        <v>12</v>
      </c>
      <c r="Z207">
        <v>361</v>
      </c>
      <c r="AA207">
        <v>2</v>
      </c>
      <c r="AB207">
        <v>2031</v>
      </c>
      <c r="AC207" t="s">
        <v>4860</v>
      </c>
      <c r="AD207">
        <v>0</v>
      </c>
      <c r="AE207">
        <v>0</v>
      </c>
      <c r="AF207">
        <v>2026</v>
      </c>
      <c r="AG207">
        <v>0</v>
      </c>
      <c r="AH207" t="s">
        <v>1833</v>
      </c>
      <c r="AI207">
        <v>58</v>
      </c>
      <c r="AJ207">
        <v>2021</v>
      </c>
      <c r="AK207" t="s">
        <v>4315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5855</v>
      </c>
      <c r="B208">
        <v>2023</v>
      </c>
      <c r="C208">
        <v>0</v>
      </c>
      <c r="D208">
        <v>787</v>
      </c>
      <c r="E208">
        <v>539</v>
      </c>
      <c r="F208" s="113">
        <v>44957</v>
      </c>
      <c r="G208">
        <v>984.03</v>
      </c>
      <c r="H208" t="s">
        <v>6624</v>
      </c>
      <c r="I208" t="s">
        <v>6939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>
        <v>44927</v>
      </c>
      <c r="T208">
        <v>45107</v>
      </c>
      <c r="U208">
        <v>45113</v>
      </c>
      <c r="V208" t="s">
        <v>779</v>
      </c>
      <c r="W208">
        <v>5</v>
      </c>
      <c r="X208">
        <v>502</v>
      </c>
      <c r="Y208">
        <v>12</v>
      </c>
      <c r="Z208">
        <v>361</v>
      </c>
      <c r="AA208">
        <v>2</v>
      </c>
      <c r="AB208">
        <v>2031</v>
      </c>
      <c r="AC208" t="s">
        <v>5828</v>
      </c>
      <c r="AD208">
        <v>0</v>
      </c>
      <c r="AE208">
        <v>0</v>
      </c>
      <c r="AF208">
        <v>155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5859</v>
      </c>
      <c r="B209">
        <v>2023</v>
      </c>
      <c r="C209">
        <v>0</v>
      </c>
      <c r="D209">
        <v>789</v>
      </c>
      <c r="E209">
        <v>541</v>
      </c>
      <c r="F209" s="113">
        <v>44957</v>
      </c>
      <c r="G209">
        <v>621.82000000000005</v>
      </c>
      <c r="H209" t="s">
        <v>6624</v>
      </c>
      <c r="I209" t="s">
        <v>6941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>
        <v>44927</v>
      </c>
      <c r="T209">
        <v>45107</v>
      </c>
      <c r="U209">
        <v>45113</v>
      </c>
      <c r="V209" t="s">
        <v>779</v>
      </c>
      <c r="W209">
        <v>5</v>
      </c>
      <c r="X209">
        <v>502</v>
      </c>
      <c r="Y209">
        <v>12</v>
      </c>
      <c r="Z209">
        <v>361</v>
      </c>
      <c r="AA209">
        <v>2</v>
      </c>
      <c r="AB209">
        <v>2031</v>
      </c>
      <c r="AC209" t="s">
        <v>5828</v>
      </c>
      <c r="AD209">
        <v>0</v>
      </c>
      <c r="AE209">
        <v>0</v>
      </c>
      <c r="AF209">
        <v>155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9879</v>
      </c>
      <c r="B210">
        <v>2023</v>
      </c>
      <c r="C210">
        <v>0</v>
      </c>
      <c r="D210">
        <v>996</v>
      </c>
      <c r="E210">
        <v>1178</v>
      </c>
      <c r="F210" s="113">
        <v>44981</v>
      </c>
      <c r="G210">
        <v>181.65</v>
      </c>
      <c r="H210" t="s">
        <v>6624</v>
      </c>
      <c r="I210" t="s">
        <v>11151</v>
      </c>
      <c r="J210" t="s">
        <v>1493</v>
      </c>
      <c r="K210">
        <v>23</v>
      </c>
      <c r="L210" t="s">
        <v>1310</v>
      </c>
      <c r="M210">
        <v>2023</v>
      </c>
      <c r="N210" t="s">
        <v>1493</v>
      </c>
      <c r="O210">
        <v>2068</v>
      </c>
      <c r="P210" t="s">
        <v>776</v>
      </c>
      <c r="Q210" t="s">
        <v>2121</v>
      </c>
      <c r="R210" t="s">
        <v>775</v>
      </c>
      <c r="S210">
        <v>44927</v>
      </c>
      <c r="T210">
        <v>45107</v>
      </c>
      <c r="U210">
        <v>45113</v>
      </c>
      <c r="V210" t="s">
        <v>779</v>
      </c>
      <c r="W210">
        <v>5</v>
      </c>
      <c r="X210">
        <v>502</v>
      </c>
      <c r="Y210">
        <v>12</v>
      </c>
      <c r="Z210">
        <v>782</v>
      </c>
      <c r="AA210">
        <v>2</v>
      </c>
      <c r="AB210">
        <v>2035</v>
      </c>
      <c r="AC210" t="s">
        <v>4326</v>
      </c>
      <c r="AD210">
        <v>0</v>
      </c>
      <c r="AE210">
        <v>0</v>
      </c>
      <c r="AF210">
        <v>7717</v>
      </c>
      <c r="AG210">
        <v>0</v>
      </c>
      <c r="AH210" t="s">
        <v>1833</v>
      </c>
      <c r="AI210">
        <v>24</v>
      </c>
      <c r="AJ210">
        <v>2023</v>
      </c>
      <c r="AK210" t="s">
        <v>4224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9877</v>
      </c>
      <c r="B211">
        <v>2023</v>
      </c>
      <c r="C211">
        <v>0</v>
      </c>
      <c r="D211">
        <v>995</v>
      </c>
      <c r="E211">
        <v>1179</v>
      </c>
      <c r="F211" s="113">
        <v>44981</v>
      </c>
      <c r="G211">
        <v>1571.95</v>
      </c>
      <c r="H211" t="s">
        <v>6624</v>
      </c>
      <c r="I211" t="s">
        <v>11152</v>
      </c>
      <c r="J211" t="s">
        <v>1493</v>
      </c>
      <c r="K211">
        <v>23</v>
      </c>
      <c r="L211" t="s">
        <v>1310</v>
      </c>
      <c r="M211">
        <v>2023</v>
      </c>
      <c r="N211" t="s">
        <v>1493</v>
      </c>
      <c r="O211">
        <v>2069</v>
      </c>
      <c r="P211" t="s">
        <v>776</v>
      </c>
      <c r="Q211" t="s">
        <v>2121</v>
      </c>
      <c r="R211" t="s">
        <v>775</v>
      </c>
      <c r="S211">
        <v>44927</v>
      </c>
      <c r="T211">
        <v>45107</v>
      </c>
      <c r="U211">
        <v>45113</v>
      </c>
      <c r="V211" t="s">
        <v>779</v>
      </c>
      <c r="W211">
        <v>5</v>
      </c>
      <c r="X211">
        <v>502</v>
      </c>
      <c r="Y211">
        <v>12</v>
      </c>
      <c r="Z211">
        <v>782</v>
      </c>
      <c r="AA211">
        <v>2</v>
      </c>
      <c r="AB211">
        <v>2035</v>
      </c>
      <c r="AC211" t="s">
        <v>4326</v>
      </c>
      <c r="AD211">
        <v>0</v>
      </c>
      <c r="AE211">
        <v>0</v>
      </c>
      <c r="AF211">
        <v>7717</v>
      </c>
      <c r="AG211">
        <v>0</v>
      </c>
      <c r="AH211" t="s">
        <v>1833</v>
      </c>
      <c r="AI211">
        <v>24</v>
      </c>
      <c r="AJ211">
        <v>2023</v>
      </c>
      <c r="AK211" t="s">
        <v>4224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5918</v>
      </c>
      <c r="B212">
        <v>2023</v>
      </c>
      <c r="C212">
        <v>0</v>
      </c>
      <c r="D212">
        <v>819</v>
      </c>
      <c r="E212">
        <v>575</v>
      </c>
      <c r="F212" s="113">
        <v>44957</v>
      </c>
      <c r="G212">
        <v>10336.620000000001</v>
      </c>
      <c r="H212" t="s">
        <v>6624</v>
      </c>
      <c r="I212" t="s">
        <v>6960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>
        <v>44927</v>
      </c>
      <c r="T212">
        <v>45107</v>
      </c>
      <c r="U212">
        <v>45113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881</v>
      </c>
      <c r="AD212">
        <v>0</v>
      </c>
      <c r="AE212">
        <v>0</v>
      </c>
      <c r="AF212">
        <v>6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5920</v>
      </c>
      <c r="B213">
        <v>2023</v>
      </c>
      <c r="C213">
        <v>0</v>
      </c>
      <c r="D213">
        <v>820</v>
      </c>
      <c r="E213">
        <v>576</v>
      </c>
      <c r="F213" s="113">
        <v>44957</v>
      </c>
      <c r="G213">
        <v>2737.46</v>
      </c>
      <c r="H213" t="s">
        <v>6624</v>
      </c>
      <c r="I213" t="s">
        <v>6961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>
        <v>44927</v>
      </c>
      <c r="T213">
        <v>45107</v>
      </c>
      <c r="U213">
        <v>45113</v>
      </c>
      <c r="V213" t="s">
        <v>779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881</v>
      </c>
      <c r="AD213">
        <v>0</v>
      </c>
      <c r="AE213">
        <v>0</v>
      </c>
      <c r="AF213">
        <v>6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5922</v>
      </c>
      <c r="B214">
        <v>2023</v>
      </c>
      <c r="C214">
        <v>0</v>
      </c>
      <c r="D214">
        <v>821</v>
      </c>
      <c r="E214">
        <v>577</v>
      </c>
      <c r="F214" s="113">
        <v>44957</v>
      </c>
      <c r="G214">
        <v>10039.75</v>
      </c>
      <c r="H214" t="s">
        <v>6624</v>
      </c>
      <c r="I214" t="s">
        <v>6962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>
        <v>44927</v>
      </c>
      <c r="T214">
        <v>45107</v>
      </c>
      <c r="U214">
        <v>45113</v>
      </c>
      <c r="V214" t="s">
        <v>779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881</v>
      </c>
      <c r="AD214">
        <v>0</v>
      </c>
      <c r="AE214">
        <v>0</v>
      </c>
      <c r="AF214">
        <v>6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5924</v>
      </c>
      <c r="B215">
        <v>2023</v>
      </c>
      <c r="C215">
        <v>0</v>
      </c>
      <c r="D215">
        <v>822</v>
      </c>
      <c r="E215">
        <v>578</v>
      </c>
      <c r="F215" s="113">
        <v>44957</v>
      </c>
      <c r="G215">
        <v>5523.74</v>
      </c>
      <c r="H215" t="s">
        <v>6624</v>
      </c>
      <c r="I215" t="s">
        <v>6963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>
        <v>44927</v>
      </c>
      <c r="T215">
        <v>45107</v>
      </c>
      <c r="U215">
        <v>45113</v>
      </c>
      <c r="V215" t="s">
        <v>779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881</v>
      </c>
      <c r="AD215">
        <v>0</v>
      </c>
      <c r="AE215">
        <v>0</v>
      </c>
      <c r="AF215">
        <v>6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5926</v>
      </c>
      <c r="B216">
        <v>2023</v>
      </c>
      <c r="C216">
        <v>0</v>
      </c>
      <c r="D216">
        <v>823</v>
      </c>
      <c r="E216">
        <v>579</v>
      </c>
      <c r="F216" s="113">
        <v>44957</v>
      </c>
      <c r="G216">
        <v>596.76</v>
      </c>
      <c r="H216" t="s">
        <v>6624</v>
      </c>
      <c r="I216" t="s">
        <v>6964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>
        <v>44927</v>
      </c>
      <c r="T216">
        <v>45107</v>
      </c>
      <c r="U216">
        <v>45113</v>
      </c>
      <c r="V216" t="s">
        <v>779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881</v>
      </c>
      <c r="AD216">
        <v>0</v>
      </c>
      <c r="AE216">
        <v>0</v>
      </c>
      <c r="AF216">
        <v>6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5930</v>
      </c>
      <c r="B217">
        <v>2023</v>
      </c>
      <c r="C217">
        <v>0</v>
      </c>
      <c r="D217">
        <v>825</v>
      </c>
      <c r="E217">
        <v>581</v>
      </c>
      <c r="F217" s="113">
        <v>44957</v>
      </c>
      <c r="G217">
        <v>4701.72</v>
      </c>
      <c r="H217" t="s">
        <v>6624</v>
      </c>
      <c r="I217" t="s">
        <v>696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>
        <v>44927</v>
      </c>
      <c r="T217">
        <v>45107</v>
      </c>
      <c r="U217">
        <v>45113</v>
      </c>
      <c r="V217" t="s">
        <v>779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5881</v>
      </c>
      <c r="AD217">
        <v>0</v>
      </c>
      <c r="AE217">
        <v>0</v>
      </c>
      <c r="AF217">
        <v>6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5932</v>
      </c>
      <c r="B218">
        <v>2023</v>
      </c>
      <c r="C218">
        <v>0</v>
      </c>
      <c r="D218">
        <v>826</v>
      </c>
      <c r="E218">
        <v>582</v>
      </c>
      <c r="F218" s="113">
        <v>44957</v>
      </c>
      <c r="G218">
        <v>690.35</v>
      </c>
      <c r="H218" t="s">
        <v>6624</v>
      </c>
      <c r="I218" t="s">
        <v>696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>
        <v>44927</v>
      </c>
      <c r="T218">
        <v>45107</v>
      </c>
      <c r="U218">
        <v>45113</v>
      </c>
      <c r="V218" t="s">
        <v>779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881</v>
      </c>
      <c r="AD218">
        <v>0</v>
      </c>
      <c r="AE218">
        <v>0</v>
      </c>
      <c r="AF218">
        <v>6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5938</v>
      </c>
      <c r="B219">
        <v>2023</v>
      </c>
      <c r="C219">
        <v>0</v>
      </c>
      <c r="D219">
        <v>829</v>
      </c>
      <c r="E219">
        <v>585</v>
      </c>
      <c r="F219" s="113">
        <v>44957</v>
      </c>
      <c r="G219">
        <v>254.63</v>
      </c>
      <c r="H219" t="s">
        <v>6624</v>
      </c>
      <c r="I219" t="s">
        <v>6970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>
        <v>44927</v>
      </c>
      <c r="T219">
        <v>45107</v>
      </c>
      <c r="U219">
        <v>45113</v>
      </c>
      <c r="V219" t="s">
        <v>779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881</v>
      </c>
      <c r="AD219">
        <v>0</v>
      </c>
      <c r="AE219">
        <v>0</v>
      </c>
      <c r="AF219">
        <v>6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5999</v>
      </c>
      <c r="B220">
        <v>2023</v>
      </c>
      <c r="C220">
        <v>0</v>
      </c>
      <c r="D220">
        <v>861</v>
      </c>
      <c r="E220">
        <v>618</v>
      </c>
      <c r="F220" s="113">
        <v>44957</v>
      </c>
      <c r="G220">
        <v>15504.94</v>
      </c>
      <c r="H220" t="s">
        <v>6624</v>
      </c>
      <c r="I220" t="s">
        <v>7000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>
        <v>44927</v>
      </c>
      <c r="T220">
        <v>45107</v>
      </c>
      <c r="U220">
        <v>45113</v>
      </c>
      <c r="V220" t="s">
        <v>779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962</v>
      </c>
      <c r="AD220">
        <v>0</v>
      </c>
      <c r="AE220">
        <v>0</v>
      </c>
      <c r="AF220">
        <v>6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6001</v>
      </c>
      <c r="B221">
        <v>2023</v>
      </c>
      <c r="C221">
        <v>0</v>
      </c>
      <c r="D221">
        <v>862</v>
      </c>
      <c r="E221">
        <v>619</v>
      </c>
      <c r="F221" s="113">
        <v>44957</v>
      </c>
      <c r="G221">
        <v>4106.1899999999996</v>
      </c>
      <c r="H221" t="s">
        <v>6624</v>
      </c>
      <c r="I221" t="s">
        <v>7001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>
        <v>44927</v>
      </c>
      <c r="T221">
        <v>45107</v>
      </c>
      <c r="U221">
        <v>45113</v>
      </c>
      <c r="V221" t="s">
        <v>779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962</v>
      </c>
      <c r="AD221">
        <v>0</v>
      </c>
      <c r="AE221">
        <v>0</v>
      </c>
      <c r="AF221">
        <v>6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6003</v>
      </c>
      <c r="B222">
        <v>2023</v>
      </c>
      <c r="C222">
        <v>0</v>
      </c>
      <c r="D222">
        <v>863</v>
      </c>
      <c r="E222">
        <v>620</v>
      </c>
      <c r="F222" s="113">
        <v>44957</v>
      </c>
      <c r="G222">
        <v>15509.63</v>
      </c>
      <c r="H222" t="s">
        <v>6624</v>
      </c>
      <c r="I222" t="s">
        <v>7002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>
        <v>44927</v>
      </c>
      <c r="T222">
        <v>45107</v>
      </c>
      <c r="U222">
        <v>45113</v>
      </c>
      <c r="V222" t="s">
        <v>779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962</v>
      </c>
      <c r="AD222">
        <v>0</v>
      </c>
      <c r="AE222">
        <v>0</v>
      </c>
      <c r="AF222">
        <v>6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6005</v>
      </c>
      <c r="B223">
        <v>2023</v>
      </c>
      <c r="C223">
        <v>0</v>
      </c>
      <c r="D223">
        <v>864</v>
      </c>
      <c r="E223">
        <v>621</v>
      </c>
      <c r="F223" s="113">
        <v>44957</v>
      </c>
      <c r="G223">
        <v>8285.61</v>
      </c>
      <c r="H223" t="s">
        <v>6624</v>
      </c>
      <c r="I223" t="s">
        <v>7003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>
        <v>44927</v>
      </c>
      <c r="T223">
        <v>45107</v>
      </c>
      <c r="U223">
        <v>45113</v>
      </c>
      <c r="V223" t="s">
        <v>779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962</v>
      </c>
      <c r="AD223">
        <v>0</v>
      </c>
      <c r="AE223">
        <v>0</v>
      </c>
      <c r="AF223">
        <v>6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6007</v>
      </c>
      <c r="B224">
        <v>2023</v>
      </c>
      <c r="C224">
        <v>0</v>
      </c>
      <c r="D224">
        <v>865</v>
      </c>
      <c r="E224">
        <v>622</v>
      </c>
      <c r="F224" s="113">
        <v>44957</v>
      </c>
      <c r="G224">
        <v>895.14</v>
      </c>
      <c r="H224" t="s">
        <v>6624</v>
      </c>
      <c r="I224" t="s">
        <v>7004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>
        <v>44927</v>
      </c>
      <c r="T224">
        <v>45107</v>
      </c>
      <c r="U224">
        <v>45113</v>
      </c>
      <c r="V224" t="s">
        <v>779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962</v>
      </c>
      <c r="AD224">
        <v>0</v>
      </c>
      <c r="AE224">
        <v>0</v>
      </c>
      <c r="AF224">
        <v>6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6011</v>
      </c>
      <c r="B225">
        <v>2023</v>
      </c>
      <c r="C225">
        <v>0</v>
      </c>
      <c r="D225">
        <v>867</v>
      </c>
      <c r="E225">
        <v>624</v>
      </c>
      <c r="F225" s="113">
        <v>44957</v>
      </c>
      <c r="G225">
        <v>7052.58</v>
      </c>
      <c r="H225" t="s">
        <v>6624</v>
      </c>
      <c r="I225" t="s">
        <v>7006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>
        <v>44927</v>
      </c>
      <c r="T225">
        <v>45107</v>
      </c>
      <c r="U225">
        <v>45113</v>
      </c>
      <c r="V225" t="s">
        <v>779</v>
      </c>
      <c r="W225">
        <v>5</v>
      </c>
      <c r="X225">
        <v>502</v>
      </c>
      <c r="Y225">
        <v>12</v>
      </c>
      <c r="Z225">
        <v>782</v>
      </c>
      <c r="AA225">
        <v>2</v>
      </c>
      <c r="AB225">
        <v>2035</v>
      </c>
      <c r="AC225" t="s">
        <v>5962</v>
      </c>
      <c r="AD225">
        <v>0</v>
      </c>
      <c r="AE225">
        <v>0</v>
      </c>
      <c r="AF225">
        <v>6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6013</v>
      </c>
      <c r="B226">
        <v>2023</v>
      </c>
      <c r="C226">
        <v>0</v>
      </c>
      <c r="D226">
        <v>868</v>
      </c>
      <c r="E226">
        <v>625</v>
      </c>
      <c r="F226" s="113">
        <v>44957</v>
      </c>
      <c r="G226">
        <v>1035.52</v>
      </c>
      <c r="H226" t="s">
        <v>6624</v>
      </c>
      <c r="I226" t="s">
        <v>7007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>
        <v>44927</v>
      </c>
      <c r="T226">
        <v>45107</v>
      </c>
      <c r="U226">
        <v>45113</v>
      </c>
      <c r="V226" t="s">
        <v>779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962</v>
      </c>
      <c r="AD226">
        <v>0</v>
      </c>
      <c r="AE226">
        <v>0</v>
      </c>
      <c r="AF226">
        <v>6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6019</v>
      </c>
      <c r="B227">
        <v>2023</v>
      </c>
      <c r="C227">
        <v>0</v>
      </c>
      <c r="D227">
        <v>871</v>
      </c>
      <c r="E227">
        <v>628</v>
      </c>
      <c r="F227" s="113">
        <v>44957</v>
      </c>
      <c r="G227">
        <v>381.95</v>
      </c>
      <c r="H227" t="s">
        <v>6624</v>
      </c>
      <c r="I227" t="s">
        <v>7010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>
        <v>44927</v>
      </c>
      <c r="T227">
        <v>45107</v>
      </c>
      <c r="U227">
        <v>45113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962</v>
      </c>
      <c r="AD227">
        <v>0</v>
      </c>
      <c r="AE227">
        <v>0</v>
      </c>
      <c r="AF227">
        <v>6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5814</v>
      </c>
      <c r="B228">
        <v>2023</v>
      </c>
      <c r="C228">
        <v>0</v>
      </c>
      <c r="D228">
        <v>764</v>
      </c>
      <c r="E228">
        <v>644</v>
      </c>
      <c r="F228" s="113">
        <v>44957</v>
      </c>
      <c r="G228">
        <v>750</v>
      </c>
      <c r="H228" t="s">
        <v>6624</v>
      </c>
      <c r="I228" t="s">
        <v>7025</v>
      </c>
      <c r="J228" t="s">
        <v>1833</v>
      </c>
      <c r="K228">
        <v>0</v>
      </c>
      <c r="M228">
        <v>0</v>
      </c>
      <c r="N228" t="s">
        <v>1493</v>
      </c>
      <c r="O228">
        <v>13733</v>
      </c>
      <c r="P228" t="s">
        <v>792</v>
      </c>
      <c r="Q228" t="s">
        <v>4193</v>
      </c>
      <c r="R228" t="s">
        <v>775</v>
      </c>
      <c r="S228">
        <v>44927</v>
      </c>
      <c r="T228">
        <v>45107</v>
      </c>
      <c r="U228">
        <v>45113</v>
      </c>
      <c r="V228" t="s">
        <v>779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4322</v>
      </c>
      <c r="AD228">
        <v>0</v>
      </c>
      <c r="AE228">
        <v>0</v>
      </c>
      <c r="AF228">
        <v>3923</v>
      </c>
      <c r="AG228">
        <v>0</v>
      </c>
      <c r="AH228" t="s">
        <v>1493</v>
      </c>
      <c r="AI228">
        <v>16</v>
      </c>
      <c r="AJ228">
        <v>2022</v>
      </c>
      <c r="AK228" t="s">
        <v>4315</v>
      </c>
      <c r="AL228">
        <v>7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5814</v>
      </c>
      <c r="B229">
        <v>2023</v>
      </c>
      <c r="C229">
        <v>0</v>
      </c>
      <c r="D229">
        <v>764</v>
      </c>
      <c r="E229">
        <v>645</v>
      </c>
      <c r="F229" s="113">
        <v>44957</v>
      </c>
      <c r="G229">
        <v>1400</v>
      </c>
      <c r="H229" t="s">
        <v>6624</v>
      </c>
      <c r="I229" t="s">
        <v>7025</v>
      </c>
      <c r="J229" t="s">
        <v>1833</v>
      </c>
      <c r="K229">
        <v>0</v>
      </c>
      <c r="M229">
        <v>0</v>
      </c>
      <c r="N229" t="s">
        <v>1493</v>
      </c>
      <c r="O229">
        <v>13734</v>
      </c>
      <c r="P229" t="s">
        <v>792</v>
      </c>
      <c r="Q229" t="s">
        <v>4193</v>
      </c>
      <c r="R229" t="s">
        <v>775</v>
      </c>
      <c r="S229">
        <v>44927</v>
      </c>
      <c r="T229">
        <v>45107</v>
      </c>
      <c r="U229">
        <v>45113</v>
      </c>
      <c r="V229" t="s">
        <v>779</v>
      </c>
      <c r="W229">
        <v>5</v>
      </c>
      <c r="X229">
        <v>502</v>
      </c>
      <c r="Y229">
        <v>12</v>
      </c>
      <c r="Z229">
        <v>782</v>
      </c>
      <c r="AA229">
        <v>2</v>
      </c>
      <c r="AB229">
        <v>2035</v>
      </c>
      <c r="AC229" t="s">
        <v>4322</v>
      </c>
      <c r="AD229">
        <v>0</v>
      </c>
      <c r="AE229">
        <v>0</v>
      </c>
      <c r="AF229">
        <v>3923</v>
      </c>
      <c r="AG229">
        <v>0</v>
      </c>
      <c r="AH229" t="s">
        <v>1493</v>
      </c>
      <c r="AI229">
        <v>16</v>
      </c>
      <c r="AJ229">
        <v>2022</v>
      </c>
      <c r="AK229" t="s">
        <v>4315</v>
      </c>
      <c r="AL229">
        <v>7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5814</v>
      </c>
      <c r="B230">
        <v>2023</v>
      </c>
      <c r="C230">
        <v>0</v>
      </c>
      <c r="D230">
        <v>764</v>
      </c>
      <c r="E230">
        <v>696</v>
      </c>
      <c r="F230" s="113">
        <v>44958</v>
      </c>
      <c r="G230">
        <v>944</v>
      </c>
      <c r="H230" t="s">
        <v>6624</v>
      </c>
      <c r="I230" t="s">
        <v>7025</v>
      </c>
      <c r="J230" t="s">
        <v>1833</v>
      </c>
      <c r="K230">
        <v>0</v>
      </c>
      <c r="M230">
        <v>0</v>
      </c>
      <c r="N230" t="s">
        <v>1493</v>
      </c>
      <c r="O230">
        <v>13735</v>
      </c>
      <c r="P230" t="s">
        <v>7240</v>
      </c>
      <c r="Q230" t="s">
        <v>4193</v>
      </c>
      <c r="R230" t="s">
        <v>775</v>
      </c>
      <c r="S230">
        <v>44927</v>
      </c>
      <c r="T230">
        <v>45107</v>
      </c>
      <c r="U230">
        <v>45113</v>
      </c>
      <c r="V230" t="s">
        <v>779</v>
      </c>
      <c r="W230">
        <v>5</v>
      </c>
      <c r="X230">
        <v>502</v>
      </c>
      <c r="Y230">
        <v>12</v>
      </c>
      <c r="Z230">
        <v>782</v>
      </c>
      <c r="AA230">
        <v>2</v>
      </c>
      <c r="AB230">
        <v>2035</v>
      </c>
      <c r="AC230" t="s">
        <v>4322</v>
      </c>
      <c r="AD230">
        <v>0</v>
      </c>
      <c r="AE230">
        <v>0</v>
      </c>
      <c r="AF230">
        <v>3923</v>
      </c>
      <c r="AG230">
        <v>0</v>
      </c>
      <c r="AH230" t="s">
        <v>1493</v>
      </c>
      <c r="AI230">
        <v>16</v>
      </c>
      <c r="AJ230">
        <v>2022</v>
      </c>
      <c r="AK230" t="s">
        <v>4315</v>
      </c>
      <c r="AL230">
        <v>7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4378</v>
      </c>
      <c r="B231">
        <v>2023</v>
      </c>
      <c r="C231">
        <v>0</v>
      </c>
      <c r="D231">
        <v>86</v>
      </c>
      <c r="E231">
        <v>719</v>
      </c>
      <c r="F231" s="113">
        <v>44959</v>
      </c>
      <c r="G231">
        <v>412.8</v>
      </c>
      <c r="H231" t="s">
        <v>6624</v>
      </c>
      <c r="I231" t="s">
        <v>7088</v>
      </c>
      <c r="J231" t="s">
        <v>1833</v>
      </c>
      <c r="K231">
        <v>0</v>
      </c>
      <c r="M231">
        <v>0</v>
      </c>
      <c r="N231" t="s">
        <v>1493</v>
      </c>
      <c r="O231">
        <v>830</v>
      </c>
      <c r="P231" t="s">
        <v>776</v>
      </c>
      <c r="Q231" t="s">
        <v>4193</v>
      </c>
      <c r="R231" t="s">
        <v>775</v>
      </c>
      <c r="S231">
        <v>44927</v>
      </c>
      <c r="T231">
        <v>45107</v>
      </c>
      <c r="U231">
        <v>45113</v>
      </c>
      <c r="V231" t="s">
        <v>779</v>
      </c>
      <c r="W231">
        <v>5</v>
      </c>
      <c r="X231">
        <v>502</v>
      </c>
      <c r="Y231">
        <v>12</v>
      </c>
      <c r="Z231">
        <v>782</v>
      </c>
      <c r="AA231">
        <v>2</v>
      </c>
      <c r="AB231">
        <v>2035</v>
      </c>
      <c r="AC231" t="s">
        <v>4326</v>
      </c>
      <c r="AD231">
        <v>0</v>
      </c>
      <c r="AE231">
        <v>0</v>
      </c>
      <c r="AF231">
        <v>8264</v>
      </c>
      <c r="AG231">
        <v>0</v>
      </c>
      <c r="AH231" t="s">
        <v>1493</v>
      </c>
      <c r="AI231">
        <v>56</v>
      </c>
      <c r="AJ231">
        <v>2021</v>
      </c>
      <c r="AK231" t="s">
        <v>4315</v>
      </c>
      <c r="AL231">
        <v>7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4567</v>
      </c>
      <c r="B232">
        <v>2023</v>
      </c>
      <c r="C232">
        <v>0</v>
      </c>
      <c r="D232">
        <v>176</v>
      </c>
      <c r="E232">
        <v>738</v>
      </c>
      <c r="F232" s="113">
        <v>44959</v>
      </c>
      <c r="G232">
        <v>680</v>
      </c>
      <c r="H232" t="s">
        <v>6624</v>
      </c>
      <c r="I232" t="s">
        <v>7049</v>
      </c>
      <c r="J232" t="s">
        <v>1833</v>
      </c>
      <c r="K232">
        <v>0</v>
      </c>
      <c r="M232">
        <v>0</v>
      </c>
      <c r="N232" t="s">
        <v>1493</v>
      </c>
      <c r="O232">
        <v>193</v>
      </c>
      <c r="P232" t="s">
        <v>776</v>
      </c>
      <c r="Q232" t="s">
        <v>4193</v>
      </c>
      <c r="R232" t="s">
        <v>775</v>
      </c>
      <c r="S232">
        <v>44927</v>
      </c>
      <c r="T232">
        <v>45107</v>
      </c>
      <c r="U232">
        <v>45113</v>
      </c>
      <c r="V232" t="s">
        <v>779</v>
      </c>
      <c r="W232">
        <v>5</v>
      </c>
      <c r="X232">
        <v>502</v>
      </c>
      <c r="Y232">
        <v>12</v>
      </c>
      <c r="Z232">
        <v>782</v>
      </c>
      <c r="AA232">
        <v>2</v>
      </c>
      <c r="AB232">
        <v>2035</v>
      </c>
      <c r="AC232" t="s">
        <v>4311</v>
      </c>
      <c r="AD232">
        <v>0</v>
      </c>
      <c r="AE232">
        <v>0</v>
      </c>
      <c r="AF232">
        <v>7946</v>
      </c>
      <c r="AG232">
        <v>0</v>
      </c>
      <c r="AH232" t="s">
        <v>1493</v>
      </c>
      <c r="AI232">
        <v>9</v>
      </c>
      <c r="AJ232">
        <v>2022</v>
      </c>
      <c r="AK232" t="s">
        <v>4315</v>
      </c>
      <c r="AL232">
        <v>7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4571</v>
      </c>
      <c r="B233">
        <v>2023</v>
      </c>
      <c r="C233">
        <v>0</v>
      </c>
      <c r="D233">
        <v>178</v>
      </c>
      <c r="E233">
        <v>740</v>
      </c>
      <c r="F233" s="113">
        <v>44959</v>
      </c>
      <c r="G233">
        <v>2380</v>
      </c>
      <c r="H233" t="s">
        <v>6624</v>
      </c>
      <c r="I233" t="s">
        <v>11206</v>
      </c>
      <c r="J233" t="s">
        <v>1833</v>
      </c>
      <c r="K233">
        <v>0</v>
      </c>
      <c r="M233">
        <v>0</v>
      </c>
      <c r="N233" t="s">
        <v>1493</v>
      </c>
      <c r="O233">
        <v>135</v>
      </c>
      <c r="P233" t="s">
        <v>776</v>
      </c>
      <c r="Q233" t="s">
        <v>4193</v>
      </c>
      <c r="R233" t="s">
        <v>775</v>
      </c>
      <c r="S233">
        <v>44927</v>
      </c>
      <c r="T233">
        <v>45107</v>
      </c>
      <c r="U233">
        <v>45113</v>
      </c>
      <c r="V233" t="s">
        <v>779</v>
      </c>
      <c r="W233">
        <v>5</v>
      </c>
      <c r="X233">
        <v>502</v>
      </c>
      <c r="Y233">
        <v>12</v>
      </c>
      <c r="Z233">
        <v>782</v>
      </c>
      <c r="AA233">
        <v>2</v>
      </c>
      <c r="AB233">
        <v>2035</v>
      </c>
      <c r="AC233" t="s">
        <v>4311</v>
      </c>
      <c r="AD233">
        <v>0</v>
      </c>
      <c r="AE233">
        <v>0</v>
      </c>
      <c r="AF233">
        <v>5651</v>
      </c>
      <c r="AG233">
        <v>0</v>
      </c>
      <c r="AH233" t="s">
        <v>1493</v>
      </c>
      <c r="AI233">
        <v>9</v>
      </c>
      <c r="AJ233">
        <v>2022</v>
      </c>
      <c r="AK233" t="s">
        <v>4315</v>
      </c>
      <c r="AL233">
        <v>7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4283</v>
      </c>
      <c r="B234">
        <v>2023</v>
      </c>
      <c r="C234">
        <v>0</v>
      </c>
      <c r="D234">
        <v>48</v>
      </c>
      <c r="E234">
        <v>771</v>
      </c>
      <c r="F234" s="113">
        <v>44960</v>
      </c>
      <c r="G234">
        <v>551.41999999999996</v>
      </c>
      <c r="H234" t="s">
        <v>6624</v>
      </c>
      <c r="I234" t="s">
        <v>11240</v>
      </c>
      <c r="J234" t="s">
        <v>1833</v>
      </c>
      <c r="K234">
        <v>0</v>
      </c>
      <c r="M234">
        <v>0</v>
      </c>
      <c r="N234" t="s">
        <v>1493</v>
      </c>
      <c r="O234">
        <v>202301</v>
      </c>
      <c r="P234" t="s">
        <v>6908</v>
      </c>
      <c r="Q234" t="s">
        <v>4193</v>
      </c>
      <c r="R234" t="s">
        <v>775</v>
      </c>
      <c r="S234">
        <v>44927</v>
      </c>
      <c r="T234">
        <v>45107</v>
      </c>
      <c r="U234">
        <v>45113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4266</v>
      </c>
      <c r="AD234">
        <v>0</v>
      </c>
      <c r="AE234">
        <v>0</v>
      </c>
      <c r="AF234">
        <v>223</v>
      </c>
      <c r="AG234">
        <v>0</v>
      </c>
      <c r="AH234" t="s">
        <v>1833</v>
      </c>
      <c r="AI234">
        <v>0</v>
      </c>
      <c r="AJ234">
        <v>0</v>
      </c>
      <c r="AK234" t="s">
        <v>4224</v>
      </c>
      <c r="AL234">
        <v>1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4285</v>
      </c>
      <c r="B235">
        <v>2023</v>
      </c>
      <c r="C235">
        <v>0</v>
      </c>
      <c r="D235">
        <v>49</v>
      </c>
      <c r="E235">
        <v>772</v>
      </c>
      <c r="F235" s="113">
        <v>44960</v>
      </c>
      <c r="G235">
        <v>266.87</v>
      </c>
      <c r="H235" t="s">
        <v>6624</v>
      </c>
      <c r="I235" t="s">
        <v>11241</v>
      </c>
      <c r="J235" t="s">
        <v>1833</v>
      </c>
      <c r="K235">
        <v>0</v>
      </c>
      <c r="M235">
        <v>0</v>
      </c>
      <c r="N235" t="s">
        <v>1493</v>
      </c>
      <c r="O235">
        <v>202301</v>
      </c>
      <c r="P235" t="s">
        <v>6908</v>
      </c>
      <c r="Q235" t="s">
        <v>4193</v>
      </c>
      <c r="R235" t="s">
        <v>775</v>
      </c>
      <c r="S235">
        <v>44927</v>
      </c>
      <c r="T235">
        <v>45107</v>
      </c>
      <c r="U235">
        <v>45113</v>
      </c>
      <c r="V235" t="s">
        <v>779</v>
      </c>
      <c r="W235">
        <v>5</v>
      </c>
      <c r="X235">
        <v>502</v>
      </c>
      <c r="Y235">
        <v>12</v>
      </c>
      <c r="Z235">
        <v>782</v>
      </c>
      <c r="AA235">
        <v>2</v>
      </c>
      <c r="AB235">
        <v>2035</v>
      </c>
      <c r="AC235" t="s">
        <v>4266</v>
      </c>
      <c r="AD235">
        <v>0</v>
      </c>
      <c r="AE235">
        <v>0</v>
      </c>
      <c r="AF235">
        <v>223</v>
      </c>
      <c r="AG235">
        <v>0</v>
      </c>
      <c r="AH235" t="s">
        <v>1833</v>
      </c>
      <c r="AI235">
        <v>0</v>
      </c>
      <c r="AJ235">
        <v>0</v>
      </c>
      <c r="AK235" t="s">
        <v>4224</v>
      </c>
      <c r="AL235">
        <v>1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32984</v>
      </c>
      <c r="B236">
        <v>2023</v>
      </c>
      <c r="C236">
        <v>0</v>
      </c>
      <c r="D236">
        <v>2548</v>
      </c>
      <c r="E236">
        <v>3297</v>
      </c>
      <c r="F236" s="113">
        <v>45022</v>
      </c>
      <c r="G236">
        <v>241</v>
      </c>
      <c r="H236" t="s">
        <v>6624</v>
      </c>
      <c r="I236" t="s">
        <v>38438</v>
      </c>
      <c r="J236" t="s">
        <v>1833</v>
      </c>
      <c r="K236">
        <v>0</v>
      </c>
      <c r="M236">
        <v>0</v>
      </c>
      <c r="N236" t="s">
        <v>1493</v>
      </c>
      <c r="O236">
        <v>9982</v>
      </c>
      <c r="P236" t="s">
        <v>776</v>
      </c>
      <c r="Q236" t="s">
        <v>4193</v>
      </c>
      <c r="R236" t="s">
        <v>775</v>
      </c>
      <c r="S236">
        <v>44927</v>
      </c>
      <c r="T236">
        <v>45107</v>
      </c>
      <c r="U236">
        <v>45113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4322</v>
      </c>
      <c r="AD236">
        <v>0</v>
      </c>
      <c r="AE236">
        <v>0</v>
      </c>
      <c r="AF236">
        <v>4993</v>
      </c>
      <c r="AG236">
        <v>0</v>
      </c>
      <c r="AH236" t="s">
        <v>1833</v>
      </c>
      <c r="AI236">
        <v>105</v>
      </c>
      <c r="AJ236">
        <v>2023</v>
      </c>
      <c r="AK236" t="s">
        <v>21182</v>
      </c>
      <c r="AL236">
        <v>1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4283</v>
      </c>
      <c r="B237">
        <v>2023</v>
      </c>
      <c r="C237">
        <v>0</v>
      </c>
      <c r="D237">
        <v>48</v>
      </c>
      <c r="E237">
        <v>3234</v>
      </c>
      <c r="F237" s="113">
        <v>45020</v>
      </c>
      <c r="G237">
        <v>887.8</v>
      </c>
      <c r="H237" t="s">
        <v>6624</v>
      </c>
      <c r="I237" t="s">
        <v>11240</v>
      </c>
      <c r="J237" t="s">
        <v>1833</v>
      </c>
      <c r="K237">
        <v>0</v>
      </c>
      <c r="M237">
        <v>0</v>
      </c>
      <c r="N237" t="s">
        <v>1493</v>
      </c>
      <c r="O237">
        <v>202303</v>
      </c>
      <c r="P237" t="s">
        <v>7187</v>
      </c>
      <c r="Q237" t="s">
        <v>4193</v>
      </c>
      <c r="R237" t="s">
        <v>775</v>
      </c>
      <c r="S237">
        <v>44927</v>
      </c>
      <c r="T237">
        <v>45107</v>
      </c>
      <c r="U237">
        <v>45113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4266</v>
      </c>
      <c r="AD237">
        <v>0</v>
      </c>
      <c r="AE237">
        <v>0</v>
      </c>
      <c r="AF237">
        <v>223</v>
      </c>
      <c r="AG237">
        <v>0</v>
      </c>
      <c r="AH237" t="s">
        <v>1833</v>
      </c>
      <c r="AI237">
        <v>0</v>
      </c>
      <c r="AJ237">
        <v>0</v>
      </c>
      <c r="AK237" t="s">
        <v>4224</v>
      </c>
      <c r="AL237">
        <v>1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4285</v>
      </c>
      <c r="B238">
        <v>2023</v>
      </c>
      <c r="C238">
        <v>0</v>
      </c>
      <c r="D238">
        <v>49</v>
      </c>
      <c r="E238">
        <v>3235</v>
      </c>
      <c r="F238" s="113">
        <v>45020</v>
      </c>
      <c r="G238">
        <v>308.31</v>
      </c>
      <c r="H238" t="s">
        <v>6624</v>
      </c>
      <c r="I238" t="s">
        <v>11241</v>
      </c>
      <c r="J238" t="s">
        <v>1833</v>
      </c>
      <c r="K238">
        <v>0</v>
      </c>
      <c r="M238">
        <v>0</v>
      </c>
      <c r="N238" t="s">
        <v>1493</v>
      </c>
      <c r="O238">
        <v>202303</v>
      </c>
      <c r="P238" t="s">
        <v>7187</v>
      </c>
      <c r="Q238" t="s">
        <v>4193</v>
      </c>
      <c r="R238" t="s">
        <v>775</v>
      </c>
      <c r="S238">
        <v>44927</v>
      </c>
      <c r="T238">
        <v>45107</v>
      </c>
      <c r="U238">
        <v>45113</v>
      </c>
      <c r="V238" t="s">
        <v>779</v>
      </c>
      <c r="W238">
        <v>5</v>
      </c>
      <c r="X238">
        <v>502</v>
      </c>
      <c r="Y238">
        <v>12</v>
      </c>
      <c r="Z238">
        <v>782</v>
      </c>
      <c r="AA238">
        <v>2</v>
      </c>
      <c r="AB238">
        <v>2035</v>
      </c>
      <c r="AC238" t="s">
        <v>4266</v>
      </c>
      <c r="AD238">
        <v>0</v>
      </c>
      <c r="AE238">
        <v>0</v>
      </c>
      <c r="AF238">
        <v>223</v>
      </c>
      <c r="AG238">
        <v>0</v>
      </c>
      <c r="AH238" t="s">
        <v>1833</v>
      </c>
      <c r="AI238">
        <v>0</v>
      </c>
      <c r="AJ238">
        <v>0</v>
      </c>
      <c r="AK238" t="s">
        <v>4224</v>
      </c>
      <c r="AL238">
        <v>1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31976</v>
      </c>
      <c r="B239">
        <v>2023</v>
      </c>
      <c r="C239">
        <v>0</v>
      </c>
      <c r="D239">
        <v>2010</v>
      </c>
      <c r="E239">
        <v>3261</v>
      </c>
      <c r="F239" s="113">
        <v>45021</v>
      </c>
      <c r="G239">
        <v>3884.1</v>
      </c>
      <c r="H239" t="s">
        <v>6624</v>
      </c>
      <c r="I239" t="s">
        <v>38450</v>
      </c>
      <c r="J239" t="s">
        <v>1833</v>
      </c>
      <c r="K239">
        <v>0</v>
      </c>
      <c r="M239">
        <v>0</v>
      </c>
      <c r="N239" t="s">
        <v>1493</v>
      </c>
      <c r="O239">
        <v>25</v>
      </c>
      <c r="P239" t="s">
        <v>776</v>
      </c>
      <c r="Q239" t="s">
        <v>4193</v>
      </c>
      <c r="R239" t="s">
        <v>775</v>
      </c>
      <c r="S239">
        <v>44927</v>
      </c>
      <c r="T239">
        <v>45107</v>
      </c>
      <c r="U239">
        <v>45113</v>
      </c>
      <c r="V239" t="s">
        <v>779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1092</v>
      </c>
      <c r="AC239" t="s">
        <v>4397</v>
      </c>
      <c r="AD239">
        <v>0</v>
      </c>
      <c r="AE239">
        <v>0</v>
      </c>
      <c r="AF239">
        <v>8191</v>
      </c>
      <c r="AG239">
        <v>0</v>
      </c>
      <c r="AH239" t="s">
        <v>1493</v>
      </c>
      <c r="AI239">
        <v>48</v>
      </c>
      <c r="AJ239">
        <v>2022</v>
      </c>
      <c r="AK239" t="s">
        <v>4315</v>
      </c>
      <c r="AL239">
        <v>7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32635</v>
      </c>
      <c r="B240">
        <v>2023</v>
      </c>
      <c r="C240">
        <v>0</v>
      </c>
      <c r="D240">
        <v>2350</v>
      </c>
      <c r="E240">
        <v>3264</v>
      </c>
      <c r="F240" s="113">
        <v>45021</v>
      </c>
      <c r="G240">
        <v>475</v>
      </c>
      <c r="H240" t="s">
        <v>6624</v>
      </c>
      <c r="I240" t="s">
        <v>38452</v>
      </c>
      <c r="J240" t="s">
        <v>1833</v>
      </c>
      <c r="K240">
        <v>0</v>
      </c>
      <c r="M240">
        <v>0</v>
      </c>
      <c r="N240" t="s">
        <v>1493</v>
      </c>
      <c r="O240">
        <v>1073</v>
      </c>
      <c r="P240" t="s">
        <v>776</v>
      </c>
      <c r="Q240" t="s">
        <v>4193</v>
      </c>
      <c r="R240" t="s">
        <v>775</v>
      </c>
      <c r="S240">
        <v>44927</v>
      </c>
      <c r="T240">
        <v>45107</v>
      </c>
      <c r="U240">
        <v>45113</v>
      </c>
      <c r="V240" t="s">
        <v>779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4622</v>
      </c>
      <c r="AD240">
        <v>0</v>
      </c>
      <c r="AE240">
        <v>0</v>
      </c>
      <c r="AF240">
        <v>4628</v>
      </c>
      <c r="AG240">
        <v>0</v>
      </c>
      <c r="AH240" t="s">
        <v>1493</v>
      </c>
      <c r="AI240">
        <v>42</v>
      </c>
      <c r="AJ240">
        <v>2022</v>
      </c>
      <c r="AK240" t="s">
        <v>4315</v>
      </c>
      <c r="AL240">
        <v>7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10197</v>
      </c>
      <c r="B241">
        <v>2023</v>
      </c>
      <c r="C241">
        <v>0</v>
      </c>
      <c r="D241">
        <v>1155</v>
      </c>
      <c r="E241">
        <v>3265</v>
      </c>
      <c r="F241" s="113">
        <v>45021</v>
      </c>
      <c r="G241">
        <v>816</v>
      </c>
      <c r="H241" t="s">
        <v>6624</v>
      </c>
      <c r="I241" t="s">
        <v>38453</v>
      </c>
      <c r="J241" t="s">
        <v>1833</v>
      </c>
      <c r="K241">
        <v>0</v>
      </c>
      <c r="M241">
        <v>0</v>
      </c>
      <c r="N241" t="s">
        <v>1493</v>
      </c>
      <c r="O241">
        <v>211</v>
      </c>
      <c r="P241" t="s">
        <v>776</v>
      </c>
      <c r="Q241" t="s">
        <v>4193</v>
      </c>
      <c r="R241" t="s">
        <v>775</v>
      </c>
      <c r="S241">
        <v>44927</v>
      </c>
      <c r="T241">
        <v>45107</v>
      </c>
      <c r="U241">
        <v>45113</v>
      </c>
      <c r="V241" t="s">
        <v>779</v>
      </c>
      <c r="W241">
        <v>5</v>
      </c>
      <c r="X241">
        <v>502</v>
      </c>
      <c r="Y241">
        <v>12</v>
      </c>
      <c r="Z241">
        <v>782</v>
      </c>
      <c r="AA241">
        <v>2</v>
      </c>
      <c r="AB241">
        <v>2035</v>
      </c>
      <c r="AC241" t="s">
        <v>4311</v>
      </c>
      <c r="AD241">
        <v>0</v>
      </c>
      <c r="AE241">
        <v>0</v>
      </c>
      <c r="AF241">
        <v>7946</v>
      </c>
      <c r="AG241">
        <v>0</v>
      </c>
      <c r="AH241" t="s">
        <v>1833</v>
      </c>
      <c r="AI241">
        <v>9</v>
      </c>
      <c r="AJ241">
        <v>2022</v>
      </c>
      <c r="AK241" t="s">
        <v>4315</v>
      </c>
      <c r="AL241">
        <v>1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6054</v>
      </c>
      <c r="B242">
        <v>2023</v>
      </c>
      <c r="C242">
        <v>0</v>
      </c>
      <c r="D242">
        <v>888</v>
      </c>
      <c r="E242">
        <v>3271</v>
      </c>
      <c r="F242" s="113">
        <v>45021</v>
      </c>
      <c r="G242">
        <v>3226.63</v>
      </c>
      <c r="H242" t="s">
        <v>6624</v>
      </c>
      <c r="I242" t="s">
        <v>33335</v>
      </c>
      <c r="J242" t="s">
        <v>1833</v>
      </c>
      <c r="K242">
        <v>0</v>
      </c>
      <c r="M242">
        <v>0</v>
      </c>
      <c r="N242" t="s">
        <v>1493</v>
      </c>
      <c r="O242">
        <v>86</v>
      </c>
      <c r="P242" t="s">
        <v>776</v>
      </c>
      <c r="Q242" t="s">
        <v>4193</v>
      </c>
      <c r="R242" t="s">
        <v>775</v>
      </c>
      <c r="S242">
        <v>44927</v>
      </c>
      <c r="T242">
        <v>45107</v>
      </c>
      <c r="U242">
        <v>45113</v>
      </c>
      <c r="V242" t="s">
        <v>779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1</v>
      </c>
      <c r="AD242">
        <v>0</v>
      </c>
      <c r="AE242">
        <v>0</v>
      </c>
      <c r="AF242">
        <v>8036</v>
      </c>
      <c r="AG242">
        <v>0</v>
      </c>
      <c r="AH242" t="s">
        <v>1493</v>
      </c>
      <c r="AI242">
        <v>29</v>
      </c>
      <c r="AJ242">
        <v>2022</v>
      </c>
      <c r="AK242" t="s">
        <v>4315</v>
      </c>
      <c r="AL242">
        <v>7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32587</v>
      </c>
      <c r="B243">
        <v>2023</v>
      </c>
      <c r="C243">
        <v>0</v>
      </c>
      <c r="D243">
        <v>2326</v>
      </c>
      <c r="E243">
        <v>3306</v>
      </c>
      <c r="F243" s="113">
        <v>45022</v>
      </c>
      <c r="G243">
        <v>7710</v>
      </c>
      <c r="H243" t="s">
        <v>6624</v>
      </c>
      <c r="I243" t="s">
        <v>38467</v>
      </c>
      <c r="J243" t="s">
        <v>1833</v>
      </c>
      <c r="K243">
        <v>0</v>
      </c>
      <c r="M243">
        <v>0</v>
      </c>
      <c r="N243" t="s">
        <v>1493</v>
      </c>
      <c r="O243">
        <v>7710</v>
      </c>
      <c r="P243" t="s">
        <v>776</v>
      </c>
      <c r="Q243" t="s">
        <v>4193</v>
      </c>
      <c r="R243" t="s">
        <v>775</v>
      </c>
      <c r="S243">
        <v>44927</v>
      </c>
      <c r="T243">
        <v>45107</v>
      </c>
      <c r="U243">
        <v>45113</v>
      </c>
      <c r="V243" t="s">
        <v>779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22</v>
      </c>
      <c r="AD243">
        <v>0</v>
      </c>
      <c r="AE243">
        <v>0</v>
      </c>
      <c r="AF243">
        <v>7536</v>
      </c>
      <c r="AG243">
        <v>0</v>
      </c>
      <c r="AH243" t="s">
        <v>1493</v>
      </c>
      <c r="AI243">
        <v>69</v>
      </c>
      <c r="AJ243">
        <v>2022</v>
      </c>
      <c r="AK243" t="s">
        <v>4315</v>
      </c>
      <c r="AL243">
        <v>7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36464</v>
      </c>
      <c r="B244">
        <v>2023</v>
      </c>
      <c r="C244">
        <v>0</v>
      </c>
      <c r="D244">
        <v>2592</v>
      </c>
      <c r="E244">
        <v>3309</v>
      </c>
      <c r="F244" s="113">
        <v>45020</v>
      </c>
      <c r="G244">
        <v>58.28</v>
      </c>
      <c r="H244" t="s">
        <v>6624</v>
      </c>
      <c r="I244" t="s">
        <v>38469</v>
      </c>
      <c r="J244" t="s">
        <v>419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>
        <v>44927</v>
      </c>
      <c r="T244">
        <v>45107</v>
      </c>
      <c r="U244">
        <v>45113</v>
      </c>
      <c r="V244" t="s">
        <v>779</v>
      </c>
      <c r="W244">
        <v>5</v>
      </c>
      <c r="X244">
        <v>502</v>
      </c>
      <c r="Y244">
        <v>12</v>
      </c>
      <c r="Z244">
        <v>128</v>
      </c>
      <c r="AA244">
        <v>2</v>
      </c>
      <c r="AB244">
        <v>2023</v>
      </c>
      <c r="AC244" t="s">
        <v>4209</v>
      </c>
      <c r="AD244">
        <v>0</v>
      </c>
      <c r="AE244">
        <v>0</v>
      </c>
      <c r="AF244">
        <v>6304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5081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36466</v>
      </c>
      <c r="B245">
        <v>2023</v>
      </c>
      <c r="C245">
        <v>0</v>
      </c>
      <c r="D245">
        <v>2593</v>
      </c>
      <c r="E245">
        <v>3310</v>
      </c>
      <c r="F245" s="113">
        <v>45020</v>
      </c>
      <c r="G245">
        <v>50.34</v>
      </c>
      <c r="H245" t="s">
        <v>6624</v>
      </c>
      <c r="I245" t="s">
        <v>38470</v>
      </c>
      <c r="J245" t="s">
        <v>419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>
        <v>44927</v>
      </c>
      <c r="T245">
        <v>45107</v>
      </c>
      <c r="U245">
        <v>45113</v>
      </c>
      <c r="V245" t="s">
        <v>779</v>
      </c>
      <c r="W245">
        <v>5</v>
      </c>
      <c r="X245">
        <v>502</v>
      </c>
      <c r="Y245">
        <v>12</v>
      </c>
      <c r="Z245">
        <v>128</v>
      </c>
      <c r="AA245">
        <v>2</v>
      </c>
      <c r="AB245">
        <v>2023</v>
      </c>
      <c r="AC245" t="s">
        <v>4209</v>
      </c>
      <c r="AD245">
        <v>0</v>
      </c>
      <c r="AE245">
        <v>0</v>
      </c>
      <c r="AF245">
        <v>4346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5081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36468</v>
      </c>
      <c r="B246">
        <v>2023</v>
      </c>
      <c r="C246">
        <v>0</v>
      </c>
      <c r="D246">
        <v>2594</v>
      </c>
      <c r="E246">
        <v>3311</v>
      </c>
      <c r="F246" s="113">
        <v>45020</v>
      </c>
      <c r="G246">
        <v>50.34</v>
      </c>
      <c r="H246" t="s">
        <v>6624</v>
      </c>
      <c r="I246" t="s">
        <v>38471</v>
      </c>
      <c r="J246" t="s">
        <v>419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>
        <v>44927</v>
      </c>
      <c r="T246">
        <v>45107</v>
      </c>
      <c r="U246">
        <v>45113</v>
      </c>
      <c r="V246" t="s">
        <v>779</v>
      </c>
      <c r="W246">
        <v>5</v>
      </c>
      <c r="X246">
        <v>502</v>
      </c>
      <c r="Y246">
        <v>12</v>
      </c>
      <c r="Z246">
        <v>128</v>
      </c>
      <c r="AA246">
        <v>2</v>
      </c>
      <c r="AB246">
        <v>2023</v>
      </c>
      <c r="AC246" t="s">
        <v>4209</v>
      </c>
      <c r="AD246">
        <v>0</v>
      </c>
      <c r="AE246">
        <v>0</v>
      </c>
      <c r="AF246">
        <v>4859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5081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6112</v>
      </c>
      <c r="B247">
        <v>2023</v>
      </c>
      <c r="C247">
        <v>0</v>
      </c>
      <c r="D247">
        <v>930</v>
      </c>
      <c r="E247">
        <v>878</v>
      </c>
      <c r="F247" s="113">
        <v>44964</v>
      </c>
      <c r="G247">
        <v>1850</v>
      </c>
      <c r="H247" t="s">
        <v>6624</v>
      </c>
      <c r="I247" t="s">
        <v>11288</v>
      </c>
      <c r="J247" t="s">
        <v>1833</v>
      </c>
      <c r="K247">
        <v>0</v>
      </c>
      <c r="M247">
        <v>0</v>
      </c>
      <c r="N247" t="s">
        <v>1493</v>
      </c>
      <c r="O247">
        <v>318</v>
      </c>
      <c r="P247" t="s">
        <v>776</v>
      </c>
      <c r="Q247" t="s">
        <v>4193</v>
      </c>
      <c r="R247" t="s">
        <v>775</v>
      </c>
      <c r="S247">
        <v>44927</v>
      </c>
      <c r="T247">
        <v>45107</v>
      </c>
      <c r="U247">
        <v>45113</v>
      </c>
      <c r="V247" t="s">
        <v>779</v>
      </c>
      <c r="W247">
        <v>5</v>
      </c>
      <c r="X247">
        <v>502</v>
      </c>
      <c r="Y247">
        <v>12</v>
      </c>
      <c r="Z247">
        <v>128</v>
      </c>
      <c r="AA247">
        <v>2</v>
      </c>
      <c r="AB247">
        <v>2023</v>
      </c>
      <c r="AC247" t="s">
        <v>4808</v>
      </c>
      <c r="AD247">
        <v>0</v>
      </c>
      <c r="AE247">
        <v>0</v>
      </c>
      <c r="AF247">
        <v>8161</v>
      </c>
      <c r="AG247">
        <v>0</v>
      </c>
      <c r="AH247" t="s">
        <v>1833</v>
      </c>
      <c r="AI247">
        <v>8</v>
      </c>
      <c r="AJ247">
        <v>2023</v>
      </c>
      <c r="AK247" t="s">
        <v>4606</v>
      </c>
      <c r="AL247">
        <v>1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4701</v>
      </c>
      <c r="B248">
        <v>2023</v>
      </c>
      <c r="C248">
        <v>0</v>
      </c>
      <c r="D248">
        <v>227</v>
      </c>
      <c r="E248">
        <v>879</v>
      </c>
      <c r="F248" s="113">
        <v>44964</v>
      </c>
      <c r="G248">
        <v>1385</v>
      </c>
      <c r="H248" t="s">
        <v>6624</v>
      </c>
      <c r="I248" t="s">
        <v>11289</v>
      </c>
      <c r="J248" t="s">
        <v>1833</v>
      </c>
      <c r="K248">
        <v>0</v>
      </c>
      <c r="M248">
        <v>0</v>
      </c>
      <c r="N248" t="s">
        <v>1493</v>
      </c>
      <c r="O248">
        <v>42</v>
      </c>
      <c r="P248" t="s">
        <v>778</v>
      </c>
      <c r="Q248" t="s">
        <v>4193</v>
      </c>
      <c r="R248" t="s">
        <v>775</v>
      </c>
      <c r="S248">
        <v>44927</v>
      </c>
      <c r="T248">
        <v>45107</v>
      </c>
      <c r="U248">
        <v>45113</v>
      </c>
      <c r="V248" t="s">
        <v>779</v>
      </c>
      <c r="W248">
        <v>5</v>
      </c>
      <c r="X248">
        <v>502</v>
      </c>
      <c r="Y248">
        <v>12</v>
      </c>
      <c r="Z248">
        <v>365</v>
      </c>
      <c r="AA248">
        <v>2</v>
      </c>
      <c r="AB248">
        <v>2033</v>
      </c>
      <c r="AC248" t="s">
        <v>4673</v>
      </c>
      <c r="AD248">
        <v>0</v>
      </c>
      <c r="AE248">
        <v>0</v>
      </c>
      <c r="AF248">
        <v>8520</v>
      </c>
      <c r="AG248">
        <v>0</v>
      </c>
      <c r="AH248" t="s">
        <v>1493</v>
      </c>
      <c r="AI248">
        <v>23</v>
      </c>
      <c r="AJ248">
        <v>2022</v>
      </c>
      <c r="AK248" t="s">
        <v>4315</v>
      </c>
      <c r="AL248">
        <v>7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5000</v>
      </c>
      <c r="B249">
        <v>2023</v>
      </c>
      <c r="C249">
        <v>0</v>
      </c>
      <c r="D249">
        <v>358</v>
      </c>
      <c r="E249">
        <v>880</v>
      </c>
      <c r="F249" s="113">
        <v>44964</v>
      </c>
      <c r="G249">
        <v>1200</v>
      </c>
      <c r="H249" t="s">
        <v>6624</v>
      </c>
      <c r="I249" t="s">
        <v>11290</v>
      </c>
      <c r="J249" t="s">
        <v>1833</v>
      </c>
      <c r="K249">
        <v>0</v>
      </c>
      <c r="M249">
        <v>0</v>
      </c>
      <c r="N249" t="s">
        <v>1493</v>
      </c>
      <c r="O249">
        <v>43</v>
      </c>
      <c r="P249" t="s">
        <v>778</v>
      </c>
      <c r="Q249" t="s">
        <v>4193</v>
      </c>
      <c r="R249" t="s">
        <v>775</v>
      </c>
      <c r="S249">
        <v>44927</v>
      </c>
      <c r="T249">
        <v>45107</v>
      </c>
      <c r="U249">
        <v>45113</v>
      </c>
      <c r="V249" t="s">
        <v>779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4673</v>
      </c>
      <c r="AD249">
        <v>0</v>
      </c>
      <c r="AE249">
        <v>0</v>
      </c>
      <c r="AF249">
        <v>8520</v>
      </c>
      <c r="AG249">
        <v>0</v>
      </c>
      <c r="AH249" t="s">
        <v>1833</v>
      </c>
      <c r="AI249">
        <v>5</v>
      </c>
      <c r="AJ249">
        <v>2023</v>
      </c>
      <c r="AK249" t="s">
        <v>4224</v>
      </c>
      <c r="AL249">
        <v>8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5714</v>
      </c>
      <c r="B250">
        <v>2023</v>
      </c>
      <c r="C250">
        <v>0</v>
      </c>
      <c r="D250">
        <v>716</v>
      </c>
      <c r="E250">
        <v>897</v>
      </c>
      <c r="F250" s="113">
        <v>44966</v>
      </c>
      <c r="G250">
        <v>1235.6500000000001</v>
      </c>
      <c r="H250" t="s">
        <v>6624</v>
      </c>
      <c r="I250" t="s">
        <v>11295</v>
      </c>
      <c r="J250" t="s">
        <v>1833</v>
      </c>
      <c r="K250">
        <v>0</v>
      </c>
      <c r="M250">
        <v>0</v>
      </c>
      <c r="N250" t="s">
        <v>1493</v>
      </c>
      <c r="O250">
        <v>1036</v>
      </c>
      <c r="P250" t="s">
        <v>792</v>
      </c>
      <c r="Q250" t="s">
        <v>4193</v>
      </c>
      <c r="R250" t="s">
        <v>775</v>
      </c>
      <c r="S250">
        <v>44927</v>
      </c>
      <c r="T250">
        <v>45107</v>
      </c>
      <c r="U250">
        <v>45113</v>
      </c>
      <c r="V250" t="s">
        <v>779</v>
      </c>
      <c r="W250">
        <v>5</v>
      </c>
      <c r="X250">
        <v>502</v>
      </c>
      <c r="Y250">
        <v>12</v>
      </c>
      <c r="Z250">
        <v>365</v>
      </c>
      <c r="AA250">
        <v>2</v>
      </c>
      <c r="AB250">
        <v>2033</v>
      </c>
      <c r="AC250" t="s">
        <v>4372</v>
      </c>
      <c r="AD250">
        <v>0</v>
      </c>
      <c r="AE250">
        <v>0</v>
      </c>
      <c r="AF250">
        <v>7764</v>
      </c>
      <c r="AG250">
        <v>0</v>
      </c>
      <c r="AH250" t="s">
        <v>1493</v>
      </c>
      <c r="AI250">
        <v>9</v>
      </c>
      <c r="AJ250">
        <v>2022</v>
      </c>
      <c r="AK250" t="s">
        <v>4383</v>
      </c>
      <c r="AL250">
        <v>7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4792</v>
      </c>
      <c r="B251">
        <v>2023</v>
      </c>
      <c r="C251">
        <v>0</v>
      </c>
      <c r="D251">
        <v>262</v>
      </c>
      <c r="E251">
        <v>898</v>
      </c>
      <c r="F251" s="113">
        <v>44966</v>
      </c>
      <c r="G251">
        <v>364.45</v>
      </c>
      <c r="H251" t="s">
        <v>6624</v>
      </c>
      <c r="I251" t="s">
        <v>11296</v>
      </c>
      <c r="J251" t="s">
        <v>1833</v>
      </c>
      <c r="K251">
        <v>0</v>
      </c>
      <c r="M251">
        <v>0</v>
      </c>
      <c r="N251" t="s">
        <v>1493</v>
      </c>
      <c r="O251">
        <v>2057</v>
      </c>
      <c r="P251" t="s">
        <v>795</v>
      </c>
      <c r="Q251" t="s">
        <v>4193</v>
      </c>
      <c r="R251" t="s">
        <v>775</v>
      </c>
      <c r="S251">
        <v>44927</v>
      </c>
      <c r="T251">
        <v>45107</v>
      </c>
      <c r="U251">
        <v>45113</v>
      </c>
      <c r="V251" t="s">
        <v>779</v>
      </c>
      <c r="W251">
        <v>5</v>
      </c>
      <c r="X251">
        <v>502</v>
      </c>
      <c r="Y251">
        <v>12</v>
      </c>
      <c r="Z251">
        <v>128</v>
      </c>
      <c r="AA251">
        <v>2</v>
      </c>
      <c r="AB251">
        <v>2023</v>
      </c>
      <c r="AC251" t="s">
        <v>4779</v>
      </c>
      <c r="AD251">
        <v>0</v>
      </c>
      <c r="AE251">
        <v>0</v>
      </c>
      <c r="AF251">
        <v>678</v>
      </c>
      <c r="AG251">
        <v>0</v>
      </c>
      <c r="AH251" t="s">
        <v>1493</v>
      </c>
      <c r="AI251">
        <v>21</v>
      </c>
      <c r="AJ251">
        <v>2022</v>
      </c>
      <c r="AK251" t="s">
        <v>4315</v>
      </c>
      <c r="AL251">
        <v>7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4786</v>
      </c>
      <c r="B252">
        <v>2023</v>
      </c>
      <c r="C252">
        <v>0</v>
      </c>
      <c r="D252">
        <v>259</v>
      </c>
      <c r="E252">
        <v>899</v>
      </c>
      <c r="F252" s="113">
        <v>44966</v>
      </c>
      <c r="G252">
        <v>844.75</v>
      </c>
      <c r="H252" t="s">
        <v>6624</v>
      </c>
      <c r="I252" t="s">
        <v>11297</v>
      </c>
      <c r="J252" t="s">
        <v>1833</v>
      </c>
      <c r="K252">
        <v>0</v>
      </c>
      <c r="M252">
        <v>0</v>
      </c>
      <c r="N252" t="s">
        <v>1493</v>
      </c>
      <c r="O252">
        <v>2055</v>
      </c>
      <c r="P252" t="s">
        <v>795</v>
      </c>
      <c r="Q252" t="s">
        <v>4193</v>
      </c>
      <c r="R252" t="s">
        <v>775</v>
      </c>
      <c r="S252">
        <v>44927</v>
      </c>
      <c r="T252">
        <v>45107</v>
      </c>
      <c r="U252">
        <v>45113</v>
      </c>
      <c r="V252" t="s">
        <v>779</v>
      </c>
      <c r="W252">
        <v>5</v>
      </c>
      <c r="X252">
        <v>502</v>
      </c>
      <c r="Y252">
        <v>12</v>
      </c>
      <c r="Z252">
        <v>128</v>
      </c>
      <c r="AA252">
        <v>2</v>
      </c>
      <c r="AB252">
        <v>2023</v>
      </c>
      <c r="AC252" t="s">
        <v>4779</v>
      </c>
      <c r="AD252">
        <v>0</v>
      </c>
      <c r="AE252">
        <v>0</v>
      </c>
      <c r="AF252">
        <v>678</v>
      </c>
      <c r="AG252">
        <v>0</v>
      </c>
      <c r="AH252" t="s">
        <v>1493</v>
      </c>
      <c r="AI252">
        <v>71</v>
      </c>
      <c r="AJ252">
        <v>2022</v>
      </c>
      <c r="AK252" t="s">
        <v>4315</v>
      </c>
      <c r="AL252">
        <v>7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9930</v>
      </c>
      <c r="B253">
        <v>2023</v>
      </c>
      <c r="C253">
        <v>0</v>
      </c>
      <c r="D253">
        <v>1022</v>
      </c>
      <c r="E253">
        <v>900</v>
      </c>
      <c r="F253" s="113">
        <v>44966</v>
      </c>
      <c r="G253">
        <v>453.48</v>
      </c>
      <c r="H253" t="s">
        <v>6624</v>
      </c>
      <c r="I253" t="s">
        <v>11298</v>
      </c>
      <c r="J253" t="s">
        <v>1833</v>
      </c>
      <c r="K253">
        <v>0</v>
      </c>
      <c r="M253">
        <v>0</v>
      </c>
      <c r="N253" t="s">
        <v>1493</v>
      </c>
      <c r="O253">
        <v>2060</v>
      </c>
      <c r="P253" t="s">
        <v>795</v>
      </c>
      <c r="Q253" t="s">
        <v>4193</v>
      </c>
      <c r="R253" t="s">
        <v>775</v>
      </c>
      <c r="S253">
        <v>44927</v>
      </c>
      <c r="T253">
        <v>45107</v>
      </c>
      <c r="U253">
        <v>45113</v>
      </c>
      <c r="V253" t="s">
        <v>779</v>
      </c>
      <c r="W253">
        <v>5</v>
      </c>
      <c r="X253">
        <v>502</v>
      </c>
      <c r="Y253">
        <v>12</v>
      </c>
      <c r="Z253">
        <v>128</v>
      </c>
      <c r="AA253">
        <v>2</v>
      </c>
      <c r="AB253">
        <v>2023</v>
      </c>
      <c r="AC253" t="s">
        <v>4779</v>
      </c>
      <c r="AD253">
        <v>0</v>
      </c>
      <c r="AE253">
        <v>0</v>
      </c>
      <c r="AF253">
        <v>678</v>
      </c>
      <c r="AG253">
        <v>0</v>
      </c>
      <c r="AH253" t="s">
        <v>1493</v>
      </c>
      <c r="AI253">
        <v>21</v>
      </c>
      <c r="AJ253">
        <v>2022</v>
      </c>
      <c r="AK253" t="s">
        <v>4315</v>
      </c>
      <c r="AL253">
        <v>7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9816</v>
      </c>
      <c r="B254">
        <v>2023</v>
      </c>
      <c r="C254">
        <v>0</v>
      </c>
      <c r="D254">
        <v>965</v>
      </c>
      <c r="E254">
        <v>917</v>
      </c>
      <c r="F254" s="113">
        <v>44966</v>
      </c>
      <c r="G254">
        <v>2253</v>
      </c>
      <c r="H254" t="s">
        <v>6624</v>
      </c>
      <c r="I254" t="s">
        <v>11308</v>
      </c>
      <c r="J254" t="s">
        <v>1833</v>
      </c>
      <c r="K254">
        <v>0</v>
      </c>
      <c r="M254">
        <v>0</v>
      </c>
      <c r="N254" t="s">
        <v>1493</v>
      </c>
      <c r="O254">
        <v>9867</v>
      </c>
      <c r="P254" t="s">
        <v>776</v>
      </c>
      <c r="Q254" t="s">
        <v>4193</v>
      </c>
      <c r="R254" t="s">
        <v>775</v>
      </c>
      <c r="S254">
        <v>44927</v>
      </c>
      <c r="T254">
        <v>45107</v>
      </c>
      <c r="U254">
        <v>45113</v>
      </c>
      <c r="V254" t="s">
        <v>779</v>
      </c>
      <c r="W254">
        <v>5</v>
      </c>
      <c r="X254">
        <v>502</v>
      </c>
      <c r="Y254">
        <v>12</v>
      </c>
      <c r="Z254">
        <v>782</v>
      </c>
      <c r="AA254">
        <v>2</v>
      </c>
      <c r="AB254">
        <v>2035</v>
      </c>
      <c r="AC254" t="s">
        <v>4322</v>
      </c>
      <c r="AD254">
        <v>0</v>
      </c>
      <c r="AE254">
        <v>0</v>
      </c>
      <c r="AF254">
        <v>4993</v>
      </c>
      <c r="AG254">
        <v>0</v>
      </c>
      <c r="AH254" t="s">
        <v>1833</v>
      </c>
      <c r="AI254">
        <v>23</v>
      </c>
      <c r="AJ254">
        <v>2023</v>
      </c>
      <c r="AK254" t="s">
        <v>4224</v>
      </c>
      <c r="AL254">
        <v>1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9820</v>
      </c>
      <c r="B255">
        <v>2023</v>
      </c>
      <c r="C255">
        <v>0</v>
      </c>
      <c r="D255">
        <v>967</v>
      </c>
      <c r="E255">
        <v>918</v>
      </c>
      <c r="F255" s="113">
        <v>44966</v>
      </c>
      <c r="G255">
        <v>600</v>
      </c>
      <c r="H255" t="s">
        <v>6624</v>
      </c>
      <c r="I255" t="s">
        <v>11309</v>
      </c>
      <c r="J255" t="s">
        <v>1833</v>
      </c>
      <c r="K255">
        <v>0</v>
      </c>
      <c r="M255">
        <v>0</v>
      </c>
      <c r="N255" t="s">
        <v>1493</v>
      </c>
      <c r="O255">
        <v>3022</v>
      </c>
      <c r="P255" t="s">
        <v>7123</v>
      </c>
      <c r="Q255" t="s">
        <v>4193</v>
      </c>
      <c r="R255" t="s">
        <v>775</v>
      </c>
      <c r="S255">
        <v>44927</v>
      </c>
      <c r="T255">
        <v>45107</v>
      </c>
      <c r="U255">
        <v>45113</v>
      </c>
      <c r="V255" t="s">
        <v>779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1</v>
      </c>
      <c r="AD255">
        <v>0</v>
      </c>
      <c r="AE255">
        <v>0</v>
      </c>
      <c r="AF255">
        <v>4993</v>
      </c>
      <c r="AG255">
        <v>0</v>
      </c>
      <c r="AH255" t="s">
        <v>1833</v>
      </c>
      <c r="AI255">
        <v>23</v>
      </c>
      <c r="AJ255">
        <v>2023</v>
      </c>
      <c r="AK255" t="s">
        <v>4224</v>
      </c>
      <c r="AL255">
        <v>1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4788</v>
      </c>
      <c r="B256">
        <v>2023</v>
      </c>
      <c r="C256">
        <v>0</v>
      </c>
      <c r="D256">
        <v>260</v>
      </c>
      <c r="E256">
        <v>839</v>
      </c>
      <c r="F256" s="113">
        <v>44963</v>
      </c>
      <c r="G256">
        <v>437.7</v>
      </c>
      <c r="H256" t="s">
        <v>6624</v>
      </c>
      <c r="I256" t="s">
        <v>11331</v>
      </c>
      <c r="J256" t="s">
        <v>1833</v>
      </c>
      <c r="K256">
        <v>0</v>
      </c>
      <c r="M256">
        <v>0</v>
      </c>
      <c r="N256" t="s">
        <v>1493</v>
      </c>
      <c r="O256">
        <v>2053</v>
      </c>
      <c r="P256" t="s">
        <v>795</v>
      </c>
      <c r="Q256" t="s">
        <v>4193</v>
      </c>
      <c r="R256" t="s">
        <v>775</v>
      </c>
      <c r="S256">
        <v>44927</v>
      </c>
      <c r="T256">
        <v>45107</v>
      </c>
      <c r="U256">
        <v>45113</v>
      </c>
      <c r="V256" t="s">
        <v>779</v>
      </c>
      <c r="W256">
        <v>5</v>
      </c>
      <c r="X256">
        <v>502</v>
      </c>
      <c r="Y256">
        <v>12</v>
      </c>
      <c r="Z256">
        <v>128</v>
      </c>
      <c r="AA256">
        <v>2</v>
      </c>
      <c r="AB256">
        <v>2023</v>
      </c>
      <c r="AC256" t="s">
        <v>4779</v>
      </c>
      <c r="AD256">
        <v>0</v>
      </c>
      <c r="AE256">
        <v>0</v>
      </c>
      <c r="AF256">
        <v>678</v>
      </c>
      <c r="AG256">
        <v>0</v>
      </c>
      <c r="AH256" t="s">
        <v>1493</v>
      </c>
      <c r="AI256">
        <v>71</v>
      </c>
      <c r="AJ256">
        <v>2022</v>
      </c>
      <c r="AK256" t="s">
        <v>4315</v>
      </c>
      <c r="AL256">
        <v>7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780</v>
      </c>
      <c r="B257">
        <v>2023</v>
      </c>
      <c r="C257">
        <v>0</v>
      </c>
      <c r="D257">
        <v>257</v>
      </c>
      <c r="E257">
        <v>841</v>
      </c>
      <c r="F257" s="113">
        <v>44963</v>
      </c>
      <c r="G257">
        <v>270</v>
      </c>
      <c r="H257" t="s">
        <v>6624</v>
      </c>
      <c r="I257" t="s">
        <v>11333</v>
      </c>
      <c r="J257" t="s">
        <v>1833</v>
      </c>
      <c r="K257">
        <v>0</v>
      </c>
      <c r="M257">
        <v>0</v>
      </c>
      <c r="N257" t="s">
        <v>1493</v>
      </c>
      <c r="O257">
        <v>2052</v>
      </c>
      <c r="P257" t="s">
        <v>795</v>
      </c>
      <c r="Q257" t="s">
        <v>4193</v>
      </c>
      <c r="R257" t="s">
        <v>775</v>
      </c>
      <c r="S257">
        <v>44927</v>
      </c>
      <c r="T257">
        <v>45107</v>
      </c>
      <c r="U257">
        <v>45113</v>
      </c>
      <c r="V257" t="s">
        <v>779</v>
      </c>
      <c r="W257">
        <v>5</v>
      </c>
      <c r="X257">
        <v>502</v>
      </c>
      <c r="Y257">
        <v>12</v>
      </c>
      <c r="Z257">
        <v>128</v>
      </c>
      <c r="AA257">
        <v>2</v>
      </c>
      <c r="AB257">
        <v>2023</v>
      </c>
      <c r="AC257" t="s">
        <v>4779</v>
      </c>
      <c r="AD257">
        <v>0</v>
      </c>
      <c r="AE257">
        <v>0</v>
      </c>
      <c r="AF257">
        <v>678</v>
      </c>
      <c r="AG257">
        <v>0</v>
      </c>
      <c r="AH257" t="s">
        <v>1493</v>
      </c>
      <c r="AI257">
        <v>21</v>
      </c>
      <c r="AJ257">
        <v>2022</v>
      </c>
      <c r="AK257" t="s">
        <v>4315</v>
      </c>
      <c r="AL257">
        <v>7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5756</v>
      </c>
      <c r="B258">
        <v>2023</v>
      </c>
      <c r="C258">
        <v>0</v>
      </c>
      <c r="D258">
        <v>737</v>
      </c>
      <c r="E258">
        <v>846</v>
      </c>
      <c r="F258" s="113">
        <v>44963</v>
      </c>
      <c r="G258">
        <v>235</v>
      </c>
      <c r="H258" t="s">
        <v>6624</v>
      </c>
      <c r="I258" t="s">
        <v>11338</v>
      </c>
      <c r="J258" t="s">
        <v>1833</v>
      </c>
      <c r="K258">
        <v>0</v>
      </c>
      <c r="M258">
        <v>0</v>
      </c>
      <c r="N258" t="s">
        <v>1493</v>
      </c>
      <c r="O258">
        <v>38385</v>
      </c>
      <c r="P258" t="s">
        <v>778</v>
      </c>
      <c r="Q258" t="s">
        <v>4193</v>
      </c>
      <c r="R258" t="s">
        <v>775</v>
      </c>
      <c r="S258">
        <v>44927</v>
      </c>
      <c r="T258">
        <v>45107</v>
      </c>
      <c r="U258">
        <v>45113</v>
      </c>
      <c r="V258" t="s">
        <v>779</v>
      </c>
      <c r="W258">
        <v>5</v>
      </c>
      <c r="X258">
        <v>502</v>
      </c>
      <c r="Y258">
        <v>12</v>
      </c>
      <c r="Z258">
        <v>361</v>
      </c>
      <c r="AA258">
        <v>2</v>
      </c>
      <c r="AB258">
        <v>2031</v>
      </c>
      <c r="AC258" t="s">
        <v>4808</v>
      </c>
      <c r="AD258">
        <v>0</v>
      </c>
      <c r="AE258">
        <v>0</v>
      </c>
      <c r="AF258">
        <v>8979</v>
      </c>
      <c r="AG258">
        <v>0</v>
      </c>
      <c r="AH258" t="s">
        <v>1833</v>
      </c>
      <c r="AI258">
        <v>5</v>
      </c>
      <c r="AJ258">
        <v>2023</v>
      </c>
      <c r="AK258" t="s">
        <v>4606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5752</v>
      </c>
      <c r="B259">
        <v>2023</v>
      </c>
      <c r="C259">
        <v>0</v>
      </c>
      <c r="D259">
        <v>735</v>
      </c>
      <c r="E259">
        <v>847</v>
      </c>
      <c r="F259" s="113">
        <v>44963</v>
      </c>
      <c r="G259">
        <v>235</v>
      </c>
      <c r="H259" t="s">
        <v>6624</v>
      </c>
      <c r="I259" t="s">
        <v>11339</v>
      </c>
      <c r="J259" t="s">
        <v>1833</v>
      </c>
      <c r="K259">
        <v>0</v>
      </c>
      <c r="M259">
        <v>0</v>
      </c>
      <c r="N259" t="s">
        <v>1493</v>
      </c>
      <c r="O259">
        <v>38385</v>
      </c>
      <c r="P259" t="s">
        <v>778</v>
      </c>
      <c r="Q259" t="s">
        <v>4193</v>
      </c>
      <c r="R259" t="s">
        <v>775</v>
      </c>
      <c r="S259">
        <v>44927</v>
      </c>
      <c r="T259">
        <v>45107</v>
      </c>
      <c r="U259">
        <v>45113</v>
      </c>
      <c r="V259" t="s">
        <v>779</v>
      </c>
      <c r="W259">
        <v>5</v>
      </c>
      <c r="X259">
        <v>502</v>
      </c>
      <c r="Y259">
        <v>12</v>
      </c>
      <c r="Z259">
        <v>365</v>
      </c>
      <c r="AA259">
        <v>2</v>
      </c>
      <c r="AB259">
        <v>2033</v>
      </c>
      <c r="AC259" t="s">
        <v>4808</v>
      </c>
      <c r="AD259">
        <v>0</v>
      </c>
      <c r="AE259">
        <v>0</v>
      </c>
      <c r="AF259">
        <v>8979</v>
      </c>
      <c r="AG259">
        <v>0</v>
      </c>
      <c r="AH259" t="s">
        <v>1833</v>
      </c>
      <c r="AI259">
        <v>5</v>
      </c>
      <c r="AJ259">
        <v>2023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5750</v>
      </c>
      <c r="B260">
        <v>2023</v>
      </c>
      <c r="C260">
        <v>0</v>
      </c>
      <c r="D260">
        <v>734</v>
      </c>
      <c r="E260">
        <v>848</v>
      </c>
      <c r="F260" s="113">
        <v>44963</v>
      </c>
      <c r="G260">
        <v>470</v>
      </c>
      <c r="H260" t="s">
        <v>6624</v>
      </c>
      <c r="I260" t="s">
        <v>11340</v>
      </c>
      <c r="J260" t="s">
        <v>1833</v>
      </c>
      <c r="K260">
        <v>0</v>
      </c>
      <c r="M260">
        <v>0</v>
      </c>
      <c r="N260" t="s">
        <v>1493</v>
      </c>
      <c r="O260">
        <v>38385</v>
      </c>
      <c r="P260" t="s">
        <v>778</v>
      </c>
      <c r="Q260" t="s">
        <v>4193</v>
      </c>
      <c r="R260" t="s">
        <v>775</v>
      </c>
      <c r="S260">
        <v>44927</v>
      </c>
      <c r="T260">
        <v>45107</v>
      </c>
      <c r="U260">
        <v>45113</v>
      </c>
      <c r="V260" t="s">
        <v>779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808</v>
      </c>
      <c r="AD260">
        <v>0</v>
      </c>
      <c r="AE260">
        <v>0</v>
      </c>
      <c r="AF260">
        <v>8979</v>
      </c>
      <c r="AG260">
        <v>0</v>
      </c>
      <c r="AH260" t="s">
        <v>1833</v>
      </c>
      <c r="AI260">
        <v>5</v>
      </c>
      <c r="AJ260">
        <v>2023</v>
      </c>
      <c r="AK260" t="s">
        <v>4606</v>
      </c>
      <c r="AL260">
        <v>1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4378</v>
      </c>
      <c r="B261">
        <v>2023</v>
      </c>
      <c r="C261">
        <v>0</v>
      </c>
      <c r="D261">
        <v>86</v>
      </c>
      <c r="E261">
        <v>1060</v>
      </c>
      <c r="F261" s="113">
        <v>44974</v>
      </c>
      <c r="G261">
        <v>180.6</v>
      </c>
      <c r="H261" t="s">
        <v>6624</v>
      </c>
      <c r="I261" t="s">
        <v>7088</v>
      </c>
      <c r="J261" t="s">
        <v>1833</v>
      </c>
      <c r="K261">
        <v>0</v>
      </c>
      <c r="M261">
        <v>0</v>
      </c>
      <c r="N261" t="s">
        <v>1493</v>
      </c>
      <c r="O261">
        <v>1272</v>
      </c>
      <c r="P261" t="s">
        <v>776</v>
      </c>
      <c r="Q261" t="s">
        <v>4193</v>
      </c>
      <c r="R261" t="s">
        <v>775</v>
      </c>
      <c r="S261">
        <v>44927</v>
      </c>
      <c r="T261">
        <v>45107</v>
      </c>
      <c r="U261">
        <v>45113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6</v>
      </c>
      <c r="AD261">
        <v>0</v>
      </c>
      <c r="AE261">
        <v>0</v>
      </c>
      <c r="AF261">
        <v>8264</v>
      </c>
      <c r="AG261">
        <v>0</v>
      </c>
      <c r="AH261" t="s">
        <v>1493</v>
      </c>
      <c r="AI261">
        <v>56</v>
      </c>
      <c r="AJ261">
        <v>2021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4378</v>
      </c>
      <c r="B262">
        <v>2023</v>
      </c>
      <c r="C262">
        <v>0</v>
      </c>
      <c r="D262">
        <v>86</v>
      </c>
      <c r="E262">
        <v>1061</v>
      </c>
      <c r="F262" s="113">
        <v>44974</v>
      </c>
      <c r="G262">
        <v>180.6</v>
      </c>
      <c r="H262" t="s">
        <v>6624</v>
      </c>
      <c r="I262" t="s">
        <v>7088</v>
      </c>
      <c r="J262" t="s">
        <v>1833</v>
      </c>
      <c r="K262">
        <v>0</v>
      </c>
      <c r="M262">
        <v>0</v>
      </c>
      <c r="N262" t="s">
        <v>1493</v>
      </c>
      <c r="O262">
        <v>1271</v>
      </c>
      <c r="P262" t="s">
        <v>776</v>
      </c>
      <c r="Q262" t="s">
        <v>4193</v>
      </c>
      <c r="R262" t="s">
        <v>775</v>
      </c>
      <c r="S262">
        <v>44927</v>
      </c>
      <c r="T262">
        <v>45107</v>
      </c>
      <c r="U262">
        <v>45113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26</v>
      </c>
      <c r="AD262">
        <v>0</v>
      </c>
      <c r="AE262">
        <v>0</v>
      </c>
      <c r="AF262">
        <v>8264</v>
      </c>
      <c r="AG262">
        <v>0</v>
      </c>
      <c r="AH262" t="s">
        <v>1493</v>
      </c>
      <c r="AI262">
        <v>56</v>
      </c>
      <c r="AJ262">
        <v>2021</v>
      </c>
      <c r="AK262" t="s">
        <v>4315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4262</v>
      </c>
      <c r="B263">
        <v>2023</v>
      </c>
      <c r="C263">
        <v>0</v>
      </c>
      <c r="D263">
        <v>37</v>
      </c>
      <c r="E263">
        <v>1011</v>
      </c>
      <c r="F263" s="113">
        <v>44972</v>
      </c>
      <c r="G263">
        <v>170.81</v>
      </c>
      <c r="H263" t="s">
        <v>6624</v>
      </c>
      <c r="I263" t="s">
        <v>11350</v>
      </c>
      <c r="J263" t="s">
        <v>1833</v>
      </c>
      <c r="K263">
        <v>0</v>
      </c>
      <c r="M263">
        <v>0</v>
      </c>
      <c r="N263" t="s">
        <v>1833</v>
      </c>
      <c r="O263">
        <v>0</v>
      </c>
      <c r="Q263" t="s">
        <v>4193</v>
      </c>
      <c r="R263" t="s">
        <v>775</v>
      </c>
      <c r="S263">
        <v>44927</v>
      </c>
      <c r="T263">
        <v>45107</v>
      </c>
      <c r="U263">
        <v>45113</v>
      </c>
      <c r="V263" t="s">
        <v>779</v>
      </c>
      <c r="W263">
        <v>5</v>
      </c>
      <c r="X263">
        <v>502</v>
      </c>
      <c r="Y263">
        <v>12</v>
      </c>
      <c r="Z263">
        <v>361</v>
      </c>
      <c r="AA263">
        <v>2</v>
      </c>
      <c r="AB263">
        <v>2031</v>
      </c>
      <c r="AC263" t="s">
        <v>4221</v>
      </c>
      <c r="AD263">
        <v>0</v>
      </c>
      <c r="AE263">
        <v>0</v>
      </c>
      <c r="AF263">
        <v>90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9932</v>
      </c>
      <c r="B264">
        <v>2023</v>
      </c>
      <c r="C264">
        <v>0</v>
      </c>
      <c r="D264">
        <v>1024</v>
      </c>
      <c r="E264">
        <v>1086</v>
      </c>
      <c r="F264" s="113">
        <v>44974</v>
      </c>
      <c r="G264">
        <v>14.7</v>
      </c>
      <c r="H264" t="s">
        <v>6624</v>
      </c>
      <c r="I264" t="s">
        <v>11362</v>
      </c>
      <c r="J264" t="s">
        <v>1833</v>
      </c>
      <c r="K264">
        <v>0</v>
      </c>
      <c r="M264">
        <v>0</v>
      </c>
      <c r="N264" t="s">
        <v>1833</v>
      </c>
      <c r="O264">
        <v>0</v>
      </c>
      <c r="Q264" t="s">
        <v>4193</v>
      </c>
      <c r="R264" t="s">
        <v>775</v>
      </c>
      <c r="S264">
        <v>44927</v>
      </c>
      <c r="T264">
        <v>45107</v>
      </c>
      <c r="U264">
        <v>45113</v>
      </c>
      <c r="V264" t="s">
        <v>779</v>
      </c>
      <c r="W264">
        <v>5</v>
      </c>
      <c r="X264">
        <v>502</v>
      </c>
      <c r="Y264">
        <v>12</v>
      </c>
      <c r="Z264">
        <v>782</v>
      </c>
      <c r="AA264">
        <v>2</v>
      </c>
      <c r="AB264">
        <v>2035</v>
      </c>
      <c r="AC264" t="s">
        <v>4610</v>
      </c>
      <c r="AD264">
        <v>0</v>
      </c>
      <c r="AE264">
        <v>0</v>
      </c>
      <c r="AF264">
        <v>5257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5716</v>
      </c>
      <c r="B265">
        <v>2023</v>
      </c>
      <c r="C265">
        <v>0</v>
      </c>
      <c r="D265">
        <v>717</v>
      </c>
      <c r="E265">
        <v>1090</v>
      </c>
      <c r="F265" s="113">
        <v>44974</v>
      </c>
      <c r="G265">
        <v>76</v>
      </c>
      <c r="H265" t="s">
        <v>6624</v>
      </c>
      <c r="I265" t="s">
        <v>11364</v>
      </c>
      <c r="J265" t="s">
        <v>1833</v>
      </c>
      <c r="K265">
        <v>0</v>
      </c>
      <c r="M265">
        <v>0</v>
      </c>
      <c r="N265" t="s">
        <v>1493</v>
      </c>
      <c r="O265">
        <v>5544</v>
      </c>
      <c r="P265" t="s">
        <v>776</v>
      </c>
      <c r="Q265" t="s">
        <v>4193</v>
      </c>
      <c r="R265" t="s">
        <v>775</v>
      </c>
      <c r="S265">
        <v>44927</v>
      </c>
      <c r="T265">
        <v>45107</v>
      </c>
      <c r="U265">
        <v>45113</v>
      </c>
      <c r="V265" t="s">
        <v>779</v>
      </c>
      <c r="W265">
        <v>5</v>
      </c>
      <c r="X265">
        <v>502</v>
      </c>
      <c r="Y265">
        <v>12</v>
      </c>
      <c r="Z265">
        <v>361</v>
      </c>
      <c r="AA265">
        <v>2</v>
      </c>
      <c r="AB265">
        <v>2031</v>
      </c>
      <c r="AC265" t="s">
        <v>4372</v>
      </c>
      <c r="AD265">
        <v>0</v>
      </c>
      <c r="AE265">
        <v>0</v>
      </c>
      <c r="AF265">
        <v>8731</v>
      </c>
      <c r="AG265">
        <v>0</v>
      </c>
      <c r="AH265" t="s">
        <v>1493</v>
      </c>
      <c r="AI265">
        <v>9</v>
      </c>
      <c r="AJ265">
        <v>2022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5718</v>
      </c>
      <c r="B266">
        <v>2023</v>
      </c>
      <c r="C266">
        <v>0</v>
      </c>
      <c r="D266">
        <v>718</v>
      </c>
      <c r="E266">
        <v>1091</v>
      </c>
      <c r="F266" s="113">
        <v>44974</v>
      </c>
      <c r="G266">
        <v>76</v>
      </c>
      <c r="H266" t="s">
        <v>6624</v>
      </c>
      <c r="I266" t="s">
        <v>11365</v>
      </c>
      <c r="J266" t="s">
        <v>1833</v>
      </c>
      <c r="K266">
        <v>0</v>
      </c>
      <c r="M266">
        <v>0</v>
      </c>
      <c r="N266" t="s">
        <v>1493</v>
      </c>
      <c r="O266">
        <v>5543</v>
      </c>
      <c r="P266" t="s">
        <v>776</v>
      </c>
      <c r="Q266" t="s">
        <v>4193</v>
      </c>
      <c r="R266" t="s">
        <v>775</v>
      </c>
      <c r="S266">
        <v>44927</v>
      </c>
      <c r="T266">
        <v>45107</v>
      </c>
      <c r="U266">
        <v>45113</v>
      </c>
      <c r="V266" t="s">
        <v>779</v>
      </c>
      <c r="W266">
        <v>5</v>
      </c>
      <c r="X266">
        <v>502</v>
      </c>
      <c r="Y266">
        <v>12</v>
      </c>
      <c r="Z266">
        <v>365</v>
      </c>
      <c r="AA266">
        <v>2</v>
      </c>
      <c r="AB266">
        <v>2033</v>
      </c>
      <c r="AC266" t="s">
        <v>4372</v>
      </c>
      <c r="AD266">
        <v>0</v>
      </c>
      <c r="AE266">
        <v>0</v>
      </c>
      <c r="AF266">
        <v>8731</v>
      </c>
      <c r="AG266">
        <v>0</v>
      </c>
      <c r="AH266" t="s">
        <v>1493</v>
      </c>
      <c r="AI266">
        <v>9</v>
      </c>
      <c r="AJ266">
        <v>2022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4879</v>
      </c>
      <c r="B267">
        <v>2023</v>
      </c>
      <c r="C267">
        <v>0</v>
      </c>
      <c r="D267">
        <v>301</v>
      </c>
      <c r="E267">
        <v>1101</v>
      </c>
      <c r="F267" s="113">
        <v>44979</v>
      </c>
      <c r="G267">
        <v>159.19999999999999</v>
      </c>
      <c r="H267" t="s">
        <v>6624</v>
      </c>
      <c r="I267" t="s">
        <v>11150</v>
      </c>
      <c r="J267" t="s">
        <v>1493</v>
      </c>
      <c r="K267">
        <v>2</v>
      </c>
      <c r="L267" t="s">
        <v>9407</v>
      </c>
      <c r="M267">
        <v>2022</v>
      </c>
      <c r="N267" t="s">
        <v>1833</v>
      </c>
      <c r="O267">
        <v>0</v>
      </c>
      <c r="Q267" t="s">
        <v>2121</v>
      </c>
      <c r="R267" t="s">
        <v>775</v>
      </c>
      <c r="S267">
        <v>44927</v>
      </c>
      <c r="T267">
        <v>45107</v>
      </c>
      <c r="U267">
        <v>45113</v>
      </c>
      <c r="V267" t="s">
        <v>779</v>
      </c>
      <c r="W267">
        <v>5</v>
      </c>
      <c r="X267">
        <v>502</v>
      </c>
      <c r="Y267">
        <v>12</v>
      </c>
      <c r="Z267">
        <v>361</v>
      </c>
      <c r="AA267">
        <v>2</v>
      </c>
      <c r="AB267">
        <v>2031</v>
      </c>
      <c r="AC267" t="s">
        <v>4860</v>
      </c>
      <c r="AD267">
        <v>0</v>
      </c>
      <c r="AE267">
        <v>0</v>
      </c>
      <c r="AF267">
        <v>2026</v>
      </c>
      <c r="AG267">
        <v>0</v>
      </c>
      <c r="AH267" t="s">
        <v>1833</v>
      </c>
      <c r="AI267">
        <v>58</v>
      </c>
      <c r="AJ267">
        <v>2021</v>
      </c>
      <c r="AK267" t="s">
        <v>4315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571</v>
      </c>
      <c r="B268">
        <v>2023</v>
      </c>
      <c r="C268">
        <v>0</v>
      </c>
      <c r="D268">
        <v>178</v>
      </c>
      <c r="E268">
        <v>1104</v>
      </c>
      <c r="F268" s="113">
        <v>44979</v>
      </c>
      <c r="G268">
        <v>2380</v>
      </c>
      <c r="H268" t="s">
        <v>6624</v>
      </c>
      <c r="I268" t="s">
        <v>11206</v>
      </c>
      <c r="J268" t="s">
        <v>1833</v>
      </c>
      <c r="K268">
        <v>0</v>
      </c>
      <c r="M268">
        <v>0</v>
      </c>
      <c r="N268" t="s">
        <v>1493</v>
      </c>
      <c r="O268">
        <v>137</v>
      </c>
      <c r="P268" t="s">
        <v>776</v>
      </c>
      <c r="Q268" t="s">
        <v>4193</v>
      </c>
      <c r="R268" t="s">
        <v>775</v>
      </c>
      <c r="S268">
        <v>44927</v>
      </c>
      <c r="T268">
        <v>45107</v>
      </c>
      <c r="U268">
        <v>45113</v>
      </c>
      <c r="V268" t="s">
        <v>779</v>
      </c>
      <c r="W268">
        <v>5</v>
      </c>
      <c r="X268">
        <v>502</v>
      </c>
      <c r="Y268">
        <v>12</v>
      </c>
      <c r="Z268">
        <v>782</v>
      </c>
      <c r="AA268">
        <v>2</v>
      </c>
      <c r="AB268">
        <v>2035</v>
      </c>
      <c r="AC268" t="s">
        <v>4311</v>
      </c>
      <c r="AD268">
        <v>0</v>
      </c>
      <c r="AE268">
        <v>0</v>
      </c>
      <c r="AF268">
        <v>5651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9981</v>
      </c>
      <c r="B269">
        <v>2023</v>
      </c>
      <c r="C269">
        <v>0</v>
      </c>
      <c r="D269">
        <v>1053</v>
      </c>
      <c r="E269">
        <v>1105</v>
      </c>
      <c r="F269" s="113">
        <v>44979</v>
      </c>
      <c r="G269">
        <v>1052</v>
      </c>
      <c r="H269" t="s">
        <v>6624</v>
      </c>
      <c r="I269" t="s">
        <v>11367</v>
      </c>
      <c r="J269" t="s">
        <v>1833</v>
      </c>
      <c r="K269">
        <v>0</v>
      </c>
      <c r="M269">
        <v>0</v>
      </c>
      <c r="N269" t="s">
        <v>1493</v>
      </c>
      <c r="O269">
        <v>45327649</v>
      </c>
      <c r="P269" t="s">
        <v>7199</v>
      </c>
      <c r="Q269" t="s">
        <v>4193</v>
      </c>
      <c r="R269" t="s">
        <v>775</v>
      </c>
      <c r="S269">
        <v>44927</v>
      </c>
      <c r="T269">
        <v>45107</v>
      </c>
      <c r="U269">
        <v>45113</v>
      </c>
      <c r="V269" t="s">
        <v>779</v>
      </c>
      <c r="W269">
        <v>5</v>
      </c>
      <c r="X269">
        <v>502</v>
      </c>
      <c r="Y269">
        <v>12</v>
      </c>
      <c r="Z269">
        <v>365</v>
      </c>
      <c r="AA269">
        <v>2</v>
      </c>
      <c r="AB269">
        <v>2033</v>
      </c>
      <c r="AC269" t="s">
        <v>6496</v>
      </c>
      <c r="AD269">
        <v>0</v>
      </c>
      <c r="AE269">
        <v>0</v>
      </c>
      <c r="AF269">
        <v>8296</v>
      </c>
      <c r="AG269">
        <v>0</v>
      </c>
      <c r="AH269" t="s">
        <v>1833</v>
      </c>
      <c r="AI269">
        <v>10</v>
      </c>
      <c r="AJ269">
        <v>2023</v>
      </c>
      <c r="AK269" t="s">
        <v>4606</v>
      </c>
      <c r="AL269">
        <v>1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9983</v>
      </c>
      <c r="B270">
        <v>2023</v>
      </c>
      <c r="C270">
        <v>0</v>
      </c>
      <c r="D270">
        <v>1054</v>
      </c>
      <c r="E270">
        <v>1106</v>
      </c>
      <c r="F270" s="113">
        <v>44979</v>
      </c>
      <c r="G270">
        <v>716</v>
      </c>
      <c r="H270" t="s">
        <v>6624</v>
      </c>
      <c r="I270" t="s">
        <v>11368</v>
      </c>
      <c r="J270" t="s">
        <v>1833</v>
      </c>
      <c r="K270">
        <v>0</v>
      </c>
      <c r="M270">
        <v>0</v>
      </c>
      <c r="N270" t="s">
        <v>1493</v>
      </c>
      <c r="O270">
        <v>45327591</v>
      </c>
      <c r="P270" t="s">
        <v>7199</v>
      </c>
      <c r="Q270" t="s">
        <v>4193</v>
      </c>
      <c r="R270" t="s">
        <v>775</v>
      </c>
      <c r="S270">
        <v>44927</v>
      </c>
      <c r="T270">
        <v>45107</v>
      </c>
      <c r="U270">
        <v>45113</v>
      </c>
      <c r="V270" t="s">
        <v>779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6496</v>
      </c>
      <c r="AD270">
        <v>0</v>
      </c>
      <c r="AE270">
        <v>0</v>
      </c>
      <c r="AF270">
        <v>8296</v>
      </c>
      <c r="AG270">
        <v>0</v>
      </c>
      <c r="AH270" t="s">
        <v>1833</v>
      </c>
      <c r="AI270">
        <v>10</v>
      </c>
      <c r="AJ270">
        <v>2023</v>
      </c>
      <c r="AK270" t="s">
        <v>4606</v>
      </c>
      <c r="AL270">
        <v>1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4809</v>
      </c>
      <c r="B271">
        <v>2023</v>
      </c>
      <c r="C271">
        <v>0</v>
      </c>
      <c r="D271">
        <v>269</v>
      </c>
      <c r="E271">
        <v>1107</v>
      </c>
      <c r="F271" s="113">
        <v>44979</v>
      </c>
      <c r="G271">
        <v>7900</v>
      </c>
      <c r="H271" t="s">
        <v>6624</v>
      </c>
      <c r="I271" t="s">
        <v>11369</v>
      </c>
      <c r="J271" t="s">
        <v>1833</v>
      </c>
      <c r="K271">
        <v>0</v>
      </c>
      <c r="M271">
        <v>0</v>
      </c>
      <c r="N271" t="s">
        <v>1493</v>
      </c>
      <c r="O271">
        <v>65</v>
      </c>
      <c r="P271" t="s">
        <v>778</v>
      </c>
      <c r="Q271" t="s">
        <v>4193</v>
      </c>
      <c r="R271" t="s">
        <v>775</v>
      </c>
      <c r="S271">
        <v>44927</v>
      </c>
      <c r="T271">
        <v>45107</v>
      </c>
      <c r="U271">
        <v>45113</v>
      </c>
      <c r="V271" t="s">
        <v>779</v>
      </c>
      <c r="W271">
        <v>5</v>
      </c>
      <c r="X271">
        <v>502</v>
      </c>
      <c r="Y271">
        <v>12</v>
      </c>
      <c r="Z271">
        <v>128</v>
      </c>
      <c r="AA271">
        <v>2</v>
      </c>
      <c r="AB271">
        <v>2023</v>
      </c>
      <c r="AC271" t="s">
        <v>4808</v>
      </c>
      <c r="AD271">
        <v>0</v>
      </c>
      <c r="AE271">
        <v>0</v>
      </c>
      <c r="AF271">
        <v>4700</v>
      </c>
      <c r="AG271">
        <v>0</v>
      </c>
      <c r="AH271" t="s">
        <v>1833</v>
      </c>
      <c r="AI271">
        <v>1</v>
      </c>
      <c r="AJ271">
        <v>2023</v>
      </c>
      <c r="AK271" t="s">
        <v>4606</v>
      </c>
      <c r="AL271">
        <v>1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5722</v>
      </c>
      <c r="B272">
        <v>2023</v>
      </c>
      <c r="C272">
        <v>0</v>
      </c>
      <c r="D272">
        <v>720</v>
      </c>
      <c r="E272">
        <v>1108</v>
      </c>
      <c r="F272" s="113">
        <v>44979</v>
      </c>
      <c r="G272">
        <v>53.5</v>
      </c>
      <c r="H272" t="s">
        <v>6624</v>
      </c>
      <c r="I272" t="s">
        <v>11370</v>
      </c>
      <c r="J272" t="s">
        <v>1833</v>
      </c>
      <c r="K272">
        <v>0</v>
      </c>
      <c r="M272">
        <v>0</v>
      </c>
      <c r="N272" t="s">
        <v>1493</v>
      </c>
      <c r="O272">
        <v>3484</v>
      </c>
      <c r="P272" t="s">
        <v>776</v>
      </c>
      <c r="Q272" t="s">
        <v>4193</v>
      </c>
      <c r="R272" t="s">
        <v>775</v>
      </c>
      <c r="S272">
        <v>44927</v>
      </c>
      <c r="T272">
        <v>45107</v>
      </c>
      <c r="U272">
        <v>45113</v>
      </c>
      <c r="V272" t="s">
        <v>779</v>
      </c>
      <c r="W272">
        <v>5</v>
      </c>
      <c r="X272">
        <v>502</v>
      </c>
      <c r="Y272">
        <v>12</v>
      </c>
      <c r="Z272">
        <v>365</v>
      </c>
      <c r="AA272">
        <v>2</v>
      </c>
      <c r="AB272">
        <v>2033</v>
      </c>
      <c r="AC272" t="s">
        <v>4372</v>
      </c>
      <c r="AD272">
        <v>0</v>
      </c>
      <c r="AE272">
        <v>0</v>
      </c>
      <c r="AF272">
        <v>8735</v>
      </c>
      <c r="AG272">
        <v>0</v>
      </c>
      <c r="AH272" t="s">
        <v>1493</v>
      </c>
      <c r="AI272">
        <v>9</v>
      </c>
      <c r="AJ272">
        <v>2022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5720</v>
      </c>
      <c r="B273">
        <v>2023</v>
      </c>
      <c r="C273">
        <v>0</v>
      </c>
      <c r="D273">
        <v>719</v>
      </c>
      <c r="E273">
        <v>1109</v>
      </c>
      <c r="F273" s="113">
        <v>44979</v>
      </c>
      <c r="G273">
        <v>53.5</v>
      </c>
      <c r="H273" t="s">
        <v>6624</v>
      </c>
      <c r="I273" t="s">
        <v>11371</v>
      </c>
      <c r="J273" t="s">
        <v>1833</v>
      </c>
      <c r="K273">
        <v>0</v>
      </c>
      <c r="M273">
        <v>0</v>
      </c>
      <c r="N273" t="s">
        <v>1493</v>
      </c>
      <c r="O273">
        <v>3485</v>
      </c>
      <c r="P273" t="s">
        <v>776</v>
      </c>
      <c r="Q273" t="s">
        <v>4193</v>
      </c>
      <c r="R273" t="s">
        <v>775</v>
      </c>
      <c r="S273">
        <v>44927</v>
      </c>
      <c r="T273">
        <v>45107</v>
      </c>
      <c r="U273">
        <v>45113</v>
      </c>
      <c r="V273" t="s">
        <v>779</v>
      </c>
      <c r="W273">
        <v>5</v>
      </c>
      <c r="X273">
        <v>502</v>
      </c>
      <c r="Y273">
        <v>12</v>
      </c>
      <c r="Z273">
        <v>361</v>
      </c>
      <c r="AA273">
        <v>2</v>
      </c>
      <c r="AB273">
        <v>2031</v>
      </c>
      <c r="AC273" t="s">
        <v>4372</v>
      </c>
      <c r="AD273">
        <v>0</v>
      </c>
      <c r="AE273">
        <v>0</v>
      </c>
      <c r="AF273">
        <v>8735</v>
      </c>
      <c r="AG273">
        <v>0</v>
      </c>
      <c r="AH273" t="s">
        <v>1493</v>
      </c>
      <c r="AI273">
        <v>9</v>
      </c>
      <c r="AJ273">
        <v>2022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5708</v>
      </c>
      <c r="B274">
        <v>2023</v>
      </c>
      <c r="C274">
        <v>0</v>
      </c>
      <c r="D274">
        <v>713</v>
      </c>
      <c r="E274">
        <v>970</v>
      </c>
      <c r="F274" s="113">
        <v>44971</v>
      </c>
      <c r="G274">
        <v>1569.75</v>
      </c>
      <c r="H274" t="s">
        <v>6624</v>
      </c>
      <c r="I274" t="s">
        <v>11378</v>
      </c>
      <c r="J274" t="s">
        <v>1833</v>
      </c>
      <c r="K274">
        <v>0</v>
      </c>
      <c r="M274">
        <v>0</v>
      </c>
      <c r="N274" t="s">
        <v>1493</v>
      </c>
      <c r="O274">
        <v>45272242</v>
      </c>
      <c r="P274" t="s">
        <v>7199</v>
      </c>
      <c r="Q274" t="s">
        <v>4193</v>
      </c>
      <c r="R274" t="s">
        <v>775</v>
      </c>
      <c r="S274">
        <v>44927</v>
      </c>
      <c r="T274">
        <v>45107</v>
      </c>
      <c r="U274">
        <v>45113</v>
      </c>
      <c r="V274" t="s">
        <v>779</v>
      </c>
      <c r="W274">
        <v>5</v>
      </c>
      <c r="X274">
        <v>502</v>
      </c>
      <c r="Y274">
        <v>12</v>
      </c>
      <c r="Z274">
        <v>361</v>
      </c>
      <c r="AA274">
        <v>2</v>
      </c>
      <c r="AB274">
        <v>2031</v>
      </c>
      <c r="AC274" t="s">
        <v>4372</v>
      </c>
      <c r="AD274">
        <v>0</v>
      </c>
      <c r="AE274">
        <v>0</v>
      </c>
      <c r="AF274">
        <v>8734</v>
      </c>
      <c r="AG274">
        <v>0</v>
      </c>
      <c r="AH274" t="s">
        <v>1493</v>
      </c>
      <c r="AI274">
        <v>9</v>
      </c>
      <c r="AJ274">
        <v>2022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5730</v>
      </c>
      <c r="B275">
        <v>2023</v>
      </c>
      <c r="C275">
        <v>0</v>
      </c>
      <c r="D275">
        <v>724</v>
      </c>
      <c r="E275">
        <v>973</v>
      </c>
      <c r="F275" s="113">
        <v>44971</v>
      </c>
      <c r="G275">
        <v>980</v>
      </c>
      <c r="H275" t="s">
        <v>6624</v>
      </c>
      <c r="I275" t="s">
        <v>11380</v>
      </c>
      <c r="J275" t="s">
        <v>1833</v>
      </c>
      <c r="K275">
        <v>0</v>
      </c>
      <c r="M275">
        <v>0</v>
      </c>
      <c r="N275" t="s">
        <v>1493</v>
      </c>
      <c r="O275">
        <v>45292439</v>
      </c>
      <c r="P275" t="s">
        <v>7199</v>
      </c>
      <c r="Q275" t="s">
        <v>4193</v>
      </c>
      <c r="R275" t="s">
        <v>775</v>
      </c>
      <c r="S275">
        <v>44927</v>
      </c>
      <c r="T275">
        <v>45107</v>
      </c>
      <c r="U275">
        <v>45113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4372</v>
      </c>
      <c r="AD275">
        <v>0</v>
      </c>
      <c r="AE275">
        <v>0</v>
      </c>
      <c r="AF275">
        <v>8734</v>
      </c>
      <c r="AG275">
        <v>0</v>
      </c>
      <c r="AH275" t="s">
        <v>1493</v>
      </c>
      <c r="AI275">
        <v>9</v>
      </c>
      <c r="AJ275">
        <v>2022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5728</v>
      </c>
      <c r="B276">
        <v>2023</v>
      </c>
      <c r="C276">
        <v>0</v>
      </c>
      <c r="D276">
        <v>723</v>
      </c>
      <c r="E276">
        <v>926</v>
      </c>
      <c r="F276" s="113">
        <v>44966</v>
      </c>
      <c r="G276">
        <v>623.29999999999995</v>
      </c>
      <c r="H276" t="s">
        <v>6624</v>
      </c>
      <c r="I276" t="s">
        <v>11391</v>
      </c>
      <c r="J276" t="s">
        <v>1833</v>
      </c>
      <c r="K276">
        <v>0</v>
      </c>
      <c r="M276">
        <v>0</v>
      </c>
      <c r="N276" t="s">
        <v>1493</v>
      </c>
      <c r="O276">
        <v>3703</v>
      </c>
      <c r="P276" t="s">
        <v>792</v>
      </c>
      <c r="Q276" t="s">
        <v>4193</v>
      </c>
      <c r="R276" t="s">
        <v>775</v>
      </c>
      <c r="S276">
        <v>44927</v>
      </c>
      <c r="T276">
        <v>45107</v>
      </c>
      <c r="U276">
        <v>45113</v>
      </c>
      <c r="V276" t="s">
        <v>779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4372</v>
      </c>
      <c r="AD276">
        <v>0</v>
      </c>
      <c r="AE276">
        <v>0</v>
      </c>
      <c r="AF276">
        <v>4556</v>
      </c>
      <c r="AG276">
        <v>0</v>
      </c>
      <c r="AH276" t="s">
        <v>1493</v>
      </c>
      <c r="AI276">
        <v>9</v>
      </c>
      <c r="AJ276">
        <v>2022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5724</v>
      </c>
      <c r="B277">
        <v>2023</v>
      </c>
      <c r="C277">
        <v>0</v>
      </c>
      <c r="D277">
        <v>721</v>
      </c>
      <c r="E277">
        <v>927</v>
      </c>
      <c r="F277" s="113">
        <v>44966</v>
      </c>
      <c r="G277">
        <v>651.9</v>
      </c>
      <c r="H277" t="s">
        <v>6624</v>
      </c>
      <c r="I277" t="s">
        <v>11392</v>
      </c>
      <c r="J277" t="s">
        <v>1833</v>
      </c>
      <c r="K277">
        <v>0</v>
      </c>
      <c r="M277">
        <v>0</v>
      </c>
      <c r="N277" t="s">
        <v>1493</v>
      </c>
      <c r="O277">
        <v>3704</v>
      </c>
      <c r="P277" t="s">
        <v>792</v>
      </c>
      <c r="Q277" t="s">
        <v>4193</v>
      </c>
      <c r="R277" t="s">
        <v>775</v>
      </c>
      <c r="S277">
        <v>44927</v>
      </c>
      <c r="T277">
        <v>45107</v>
      </c>
      <c r="U277">
        <v>45113</v>
      </c>
      <c r="V277" t="s">
        <v>779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4372</v>
      </c>
      <c r="AD277">
        <v>0</v>
      </c>
      <c r="AE277">
        <v>0</v>
      </c>
      <c r="AF277">
        <v>4556</v>
      </c>
      <c r="AG277">
        <v>0</v>
      </c>
      <c r="AH277" t="s">
        <v>1493</v>
      </c>
      <c r="AI277">
        <v>9</v>
      </c>
      <c r="AJ277">
        <v>2022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5748</v>
      </c>
      <c r="B278">
        <v>2023</v>
      </c>
      <c r="C278">
        <v>0</v>
      </c>
      <c r="D278">
        <v>733</v>
      </c>
      <c r="E278">
        <v>928</v>
      </c>
      <c r="F278" s="113">
        <v>44966</v>
      </c>
      <c r="G278">
        <v>3300</v>
      </c>
      <c r="H278" t="s">
        <v>6624</v>
      </c>
      <c r="I278" t="s">
        <v>11393</v>
      </c>
      <c r="J278" t="s">
        <v>1833</v>
      </c>
      <c r="K278">
        <v>0</v>
      </c>
      <c r="M278">
        <v>0</v>
      </c>
      <c r="N278" t="s">
        <v>1493</v>
      </c>
      <c r="O278">
        <v>271</v>
      </c>
      <c r="P278" t="s">
        <v>7194</v>
      </c>
      <c r="Q278" t="s">
        <v>4193</v>
      </c>
      <c r="R278" t="s">
        <v>775</v>
      </c>
      <c r="S278">
        <v>44927</v>
      </c>
      <c r="T278">
        <v>45107</v>
      </c>
      <c r="U278">
        <v>45113</v>
      </c>
      <c r="V278" t="s">
        <v>779</v>
      </c>
      <c r="W278">
        <v>5</v>
      </c>
      <c r="X278">
        <v>502</v>
      </c>
      <c r="Y278">
        <v>12</v>
      </c>
      <c r="Z278">
        <v>128</v>
      </c>
      <c r="AA278">
        <v>2</v>
      </c>
      <c r="AB278">
        <v>2023</v>
      </c>
      <c r="AC278" t="s">
        <v>4808</v>
      </c>
      <c r="AD278">
        <v>0</v>
      </c>
      <c r="AE278">
        <v>0</v>
      </c>
      <c r="AF278">
        <v>8451</v>
      </c>
      <c r="AG278">
        <v>0</v>
      </c>
      <c r="AH278" t="s">
        <v>1833</v>
      </c>
      <c r="AI278">
        <v>6</v>
      </c>
      <c r="AJ278">
        <v>2023</v>
      </c>
      <c r="AK278" t="s">
        <v>4606</v>
      </c>
      <c r="AL278">
        <v>1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9932</v>
      </c>
      <c r="B279">
        <v>2023</v>
      </c>
      <c r="C279">
        <v>0</v>
      </c>
      <c r="D279">
        <v>1024</v>
      </c>
      <c r="E279">
        <v>934</v>
      </c>
      <c r="F279" s="113">
        <v>44967</v>
      </c>
      <c r="G279">
        <v>37.799999999999997</v>
      </c>
      <c r="H279" t="s">
        <v>6624</v>
      </c>
      <c r="I279" t="s">
        <v>11362</v>
      </c>
      <c r="J279" t="s">
        <v>1833</v>
      </c>
      <c r="K279">
        <v>0</v>
      </c>
      <c r="M279">
        <v>0</v>
      </c>
      <c r="N279" t="s">
        <v>1833</v>
      </c>
      <c r="O279">
        <v>0</v>
      </c>
      <c r="Q279" t="s">
        <v>4193</v>
      </c>
      <c r="R279" t="s">
        <v>775</v>
      </c>
      <c r="S279">
        <v>44927</v>
      </c>
      <c r="T279">
        <v>45107</v>
      </c>
      <c r="U279">
        <v>45113</v>
      </c>
      <c r="V279" t="s">
        <v>779</v>
      </c>
      <c r="W279">
        <v>5</v>
      </c>
      <c r="X279">
        <v>502</v>
      </c>
      <c r="Y279">
        <v>12</v>
      </c>
      <c r="Z279">
        <v>782</v>
      </c>
      <c r="AA279">
        <v>2</v>
      </c>
      <c r="AB279">
        <v>2035</v>
      </c>
      <c r="AC279" t="s">
        <v>4610</v>
      </c>
      <c r="AD279">
        <v>0</v>
      </c>
      <c r="AE279">
        <v>0</v>
      </c>
      <c r="AF279">
        <v>5257</v>
      </c>
      <c r="AG279">
        <v>0</v>
      </c>
      <c r="AH279" t="s">
        <v>1833</v>
      </c>
      <c r="AI279">
        <v>0</v>
      </c>
      <c r="AJ279">
        <v>0</v>
      </c>
      <c r="AK279" t="s">
        <v>4224</v>
      </c>
      <c r="AL279">
        <v>1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5726</v>
      </c>
      <c r="B280">
        <v>2023</v>
      </c>
      <c r="C280">
        <v>0</v>
      </c>
      <c r="D280">
        <v>722</v>
      </c>
      <c r="E280">
        <v>937</v>
      </c>
      <c r="F280" s="113">
        <v>44967</v>
      </c>
      <c r="G280">
        <v>981.75</v>
      </c>
      <c r="H280" t="s">
        <v>6624</v>
      </c>
      <c r="I280" t="s">
        <v>11397</v>
      </c>
      <c r="J280" t="s">
        <v>1833</v>
      </c>
      <c r="K280">
        <v>0</v>
      </c>
      <c r="M280">
        <v>0</v>
      </c>
      <c r="N280" t="s">
        <v>1493</v>
      </c>
      <c r="O280">
        <v>10376</v>
      </c>
      <c r="P280" t="s">
        <v>776</v>
      </c>
      <c r="Q280" t="s">
        <v>4193</v>
      </c>
      <c r="R280" t="s">
        <v>775</v>
      </c>
      <c r="S280">
        <v>44927</v>
      </c>
      <c r="T280">
        <v>45107</v>
      </c>
      <c r="U280">
        <v>45113</v>
      </c>
      <c r="V280" t="s">
        <v>779</v>
      </c>
      <c r="W280">
        <v>5</v>
      </c>
      <c r="X280">
        <v>502</v>
      </c>
      <c r="Y280">
        <v>12</v>
      </c>
      <c r="Z280">
        <v>361</v>
      </c>
      <c r="AA280">
        <v>2</v>
      </c>
      <c r="AB280">
        <v>2031</v>
      </c>
      <c r="AC280" t="s">
        <v>4372</v>
      </c>
      <c r="AD280">
        <v>0</v>
      </c>
      <c r="AE280">
        <v>0</v>
      </c>
      <c r="AF280">
        <v>5783</v>
      </c>
      <c r="AG280">
        <v>0</v>
      </c>
      <c r="AH280" t="s">
        <v>1493</v>
      </c>
      <c r="AI280">
        <v>9</v>
      </c>
      <c r="AJ280">
        <v>2022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5712</v>
      </c>
      <c r="B281">
        <v>2023</v>
      </c>
      <c r="C281">
        <v>0</v>
      </c>
      <c r="D281">
        <v>715</v>
      </c>
      <c r="E281">
        <v>938</v>
      </c>
      <c r="F281" s="113">
        <v>44967</v>
      </c>
      <c r="G281">
        <v>1012.75</v>
      </c>
      <c r="H281" t="s">
        <v>6624</v>
      </c>
      <c r="I281" t="s">
        <v>11398</v>
      </c>
      <c r="J281" t="s">
        <v>1833</v>
      </c>
      <c r="K281">
        <v>0</v>
      </c>
      <c r="M281">
        <v>0</v>
      </c>
      <c r="N281" t="s">
        <v>1493</v>
      </c>
      <c r="O281">
        <v>10377</v>
      </c>
      <c r="P281" t="s">
        <v>776</v>
      </c>
      <c r="Q281" t="s">
        <v>4193</v>
      </c>
      <c r="R281" t="s">
        <v>775</v>
      </c>
      <c r="S281">
        <v>44927</v>
      </c>
      <c r="T281">
        <v>45107</v>
      </c>
      <c r="U281">
        <v>45113</v>
      </c>
      <c r="V281" t="s">
        <v>779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4372</v>
      </c>
      <c r="AD281">
        <v>0</v>
      </c>
      <c r="AE281">
        <v>0</v>
      </c>
      <c r="AF281">
        <v>5783</v>
      </c>
      <c r="AG281">
        <v>0</v>
      </c>
      <c r="AH281" t="s">
        <v>1493</v>
      </c>
      <c r="AI281">
        <v>9</v>
      </c>
      <c r="AJ281">
        <v>2022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4931</v>
      </c>
      <c r="B282">
        <v>2023</v>
      </c>
      <c r="C282">
        <v>0</v>
      </c>
      <c r="D282">
        <v>325</v>
      </c>
      <c r="E282">
        <v>945</v>
      </c>
      <c r="F282" s="113">
        <v>44967</v>
      </c>
      <c r="G282">
        <v>350</v>
      </c>
      <c r="H282" t="s">
        <v>6624</v>
      </c>
      <c r="I282" t="s">
        <v>6913</v>
      </c>
      <c r="J282" t="s">
        <v>1833</v>
      </c>
      <c r="K282">
        <v>0</v>
      </c>
      <c r="M282">
        <v>0</v>
      </c>
      <c r="N282" t="s">
        <v>1493</v>
      </c>
      <c r="O282">
        <v>11326</v>
      </c>
      <c r="P282" t="s">
        <v>778</v>
      </c>
      <c r="Q282" t="s">
        <v>4193</v>
      </c>
      <c r="R282" t="s">
        <v>775</v>
      </c>
      <c r="S282">
        <v>44927</v>
      </c>
      <c r="T282">
        <v>45107</v>
      </c>
      <c r="U282">
        <v>45113</v>
      </c>
      <c r="V282" t="s">
        <v>779</v>
      </c>
      <c r="W282">
        <v>5</v>
      </c>
      <c r="X282">
        <v>502</v>
      </c>
      <c r="Y282">
        <v>12</v>
      </c>
      <c r="Z282">
        <v>782</v>
      </c>
      <c r="AA282">
        <v>2</v>
      </c>
      <c r="AB282">
        <v>2035</v>
      </c>
      <c r="AC282" t="s">
        <v>4311</v>
      </c>
      <c r="AD282">
        <v>0</v>
      </c>
      <c r="AE282">
        <v>0</v>
      </c>
      <c r="AF282">
        <v>4441</v>
      </c>
      <c r="AG282">
        <v>0</v>
      </c>
      <c r="AH282" t="s">
        <v>1833</v>
      </c>
      <c r="AI282">
        <v>13</v>
      </c>
      <c r="AJ282">
        <v>2023</v>
      </c>
      <c r="AK282" t="s">
        <v>4224</v>
      </c>
      <c r="AL282">
        <v>1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6114</v>
      </c>
      <c r="B283">
        <v>2023</v>
      </c>
      <c r="C283">
        <v>0</v>
      </c>
      <c r="D283">
        <v>931</v>
      </c>
      <c r="E283">
        <v>955</v>
      </c>
      <c r="F283" s="113">
        <v>44967</v>
      </c>
      <c r="G283">
        <v>1520</v>
      </c>
      <c r="H283" t="s">
        <v>6624</v>
      </c>
      <c r="I283" t="s">
        <v>11405</v>
      </c>
      <c r="J283" t="s">
        <v>1833</v>
      </c>
      <c r="K283">
        <v>0</v>
      </c>
      <c r="M283">
        <v>0</v>
      </c>
      <c r="N283" t="s">
        <v>1493</v>
      </c>
      <c r="O283">
        <v>330</v>
      </c>
      <c r="P283" t="s">
        <v>778</v>
      </c>
      <c r="Q283" t="s">
        <v>4193</v>
      </c>
      <c r="R283" t="s">
        <v>775</v>
      </c>
      <c r="S283">
        <v>44927</v>
      </c>
      <c r="T283">
        <v>45107</v>
      </c>
      <c r="U283">
        <v>45113</v>
      </c>
      <c r="V283" t="s">
        <v>779</v>
      </c>
      <c r="W283">
        <v>5</v>
      </c>
      <c r="X283">
        <v>502</v>
      </c>
      <c r="Y283">
        <v>12</v>
      </c>
      <c r="Z283">
        <v>128</v>
      </c>
      <c r="AA283">
        <v>2</v>
      </c>
      <c r="AB283">
        <v>2023</v>
      </c>
      <c r="AC283" t="s">
        <v>4808</v>
      </c>
      <c r="AD283">
        <v>0</v>
      </c>
      <c r="AE283">
        <v>0</v>
      </c>
      <c r="AF283">
        <v>9078</v>
      </c>
      <c r="AG283">
        <v>0</v>
      </c>
      <c r="AH283" t="s">
        <v>1833</v>
      </c>
      <c r="AI283">
        <v>9</v>
      </c>
      <c r="AJ283">
        <v>2023</v>
      </c>
      <c r="AK283" t="s">
        <v>4606</v>
      </c>
      <c r="AL283">
        <v>1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9968</v>
      </c>
      <c r="B284">
        <v>2023</v>
      </c>
      <c r="C284">
        <v>0</v>
      </c>
      <c r="D284">
        <v>1047</v>
      </c>
      <c r="E284">
        <v>1115</v>
      </c>
      <c r="F284" s="113">
        <v>44980</v>
      </c>
      <c r="G284">
        <v>93</v>
      </c>
      <c r="H284" t="s">
        <v>6624</v>
      </c>
      <c r="I284" t="s">
        <v>11412</v>
      </c>
      <c r="J284" t="s">
        <v>1833</v>
      </c>
      <c r="K284">
        <v>0</v>
      </c>
      <c r="M284">
        <v>0</v>
      </c>
      <c r="N284" t="s">
        <v>1493</v>
      </c>
      <c r="O284">
        <v>1143</v>
      </c>
      <c r="P284" t="s">
        <v>776</v>
      </c>
      <c r="Q284" t="s">
        <v>4193</v>
      </c>
      <c r="R284" t="s">
        <v>775</v>
      </c>
      <c r="S284">
        <v>44927</v>
      </c>
      <c r="T284">
        <v>45107</v>
      </c>
      <c r="U284">
        <v>45113</v>
      </c>
      <c r="V284" t="s">
        <v>779</v>
      </c>
      <c r="W284">
        <v>5</v>
      </c>
      <c r="X284">
        <v>502</v>
      </c>
      <c r="Y284">
        <v>12</v>
      </c>
      <c r="Z284">
        <v>365</v>
      </c>
      <c r="AA284">
        <v>2</v>
      </c>
      <c r="AB284">
        <v>2033</v>
      </c>
      <c r="AC284" t="s">
        <v>4899</v>
      </c>
      <c r="AD284">
        <v>0</v>
      </c>
      <c r="AE284">
        <v>0</v>
      </c>
      <c r="AF284">
        <v>5325</v>
      </c>
      <c r="AG284">
        <v>0</v>
      </c>
      <c r="AH284" t="s">
        <v>1493</v>
      </c>
      <c r="AI284">
        <v>14</v>
      </c>
      <c r="AJ284">
        <v>2022</v>
      </c>
      <c r="AK284" t="s">
        <v>4315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9970</v>
      </c>
      <c r="B285">
        <v>2023</v>
      </c>
      <c r="C285">
        <v>0</v>
      </c>
      <c r="D285">
        <v>1048</v>
      </c>
      <c r="E285">
        <v>1123</v>
      </c>
      <c r="F285" s="113">
        <v>44980</v>
      </c>
      <c r="G285">
        <v>155</v>
      </c>
      <c r="H285" t="s">
        <v>6624</v>
      </c>
      <c r="I285" t="s">
        <v>11415</v>
      </c>
      <c r="J285" t="s">
        <v>1833</v>
      </c>
      <c r="K285">
        <v>0</v>
      </c>
      <c r="M285">
        <v>0</v>
      </c>
      <c r="N285" t="s">
        <v>1493</v>
      </c>
      <c r="O285">
        <v>1142</v>
      </c>
      <c r="P285" t="s">
        <v>776</v>
      </c>
      <c r="Q285" t="s">
        <v>4193</v>
      </c>
      <c r="R285" t="s">
        <v>775</v>
      </c>
      <c r="S285">
        <v>44927</v>
      </c>
      <c r="T285">
        <v>45107</v>
      </c>
      <c r="U285">
        <v>45113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4899</v>
      </c>
      <c r="AD285">
        <v>0</v>
      </c>
      <c r="AE285">
        <v>0</v>
      </c>
      <c r="AF285">
        <v>5325</v>
      </c>
      <c r="AG285">
        <v>0</v>
      </c>
      <c r="AH285" t="s">
        <v>1493</v>
      </c>
      <c r="AI285">
        <v>14</v>
      </c>
      <c r="AJ285">
        <v>2022</v>
      </c>
      <c r="AK285" t="s">
        <v>4315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6003</v>
      </c>
      <c r="B286">
        <v>2023</v>
      </c>
      <c r="C286">
        <v>0</v>
      </c>
      <c r="D286">
        <v>863</v>
      </c>
      <c r="E286">
        <v>0</v>
      </c>
      <c r="F286" s="113">
        <v>44971</v>
      </c>
      <c r="G286">
        <v>-450</v>
      </c>
      <c r="H286" t="s">
        <v>6624</v>
      </c>
      <c r="I286" t="s">
        <v>975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>
        <v>44927</v>
      </c>
      <c r="T286">
        <v>45107</v>
      </c>
      <c r="U286">
        <v>45113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962</v>
      </c>
      <c r="AD286">
        <v>0</v>
      </c>
      <c r="AE286">
        <v>0</v>
      </c>
      <c r="AF286">
        <v>6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5044</v>
      </c>
      <c r="B287">
        <v>2023</v>
      </c>
      <c r="C287">
        <v>0</v>
      </c>
      <c r="D287">
        <v>383</v>
      </c>
      <c r="E287">
        <v>1832</v>
      </c>
      <c r="F287" s="113">
        <v>44988</v>
      </c>
      <c r="G287">
        <v>14834</v>
      </c>
      <c r="H287" t="s">
        <v>6624</v>
      </c>
      <c r="I287" t="s">
        <v>7084</v>
      </c>
      <c r="J287" t="s">
        <v>1833</v>
      </c>
      <c r="K287">
        <v>0</v>
      </c>
      <c r="M287">
        <v>0</v>
      </c>
      <c r="N287" t="s">
        <v>1833</v>
      </c>
      <c r="O287">
        <v>0</v>
      </c>
      <c r="Q287" t="s">
        <v>4193</v>
      </c>
      <c r="R287" t="s">
        <v>775</v>
      </c>
      <c r="S287">
        <v>44927</v>
      </c>
      <c r="T287">
        <v>45107</v>
      </c>
      <c r="U287">
        <v>45113</v>
      </c>
      <c r="V287" t="s">
        <v>779</v>
      </c>
      <c r="W287">
        <v>5</v>
      </c>
      <c r="X287">
        <v>502</v>
      </c>
      <c r="Y287">
        <v>12</v>
      </c>
      <c r="Z287">
        <v>367</v>
      </c>
      <c r="AA287">
        <v>2</v>
      </c>
      <c r="AB287">
        <v>2034</v>
      </c>
      <c r="AC287" t="s">
        <v>5043</v>
      </c>
      <c r="AD287">
        <v>0</v>
      </c>
      <c r="AE287">
        <v>0</v>
      </c>
      <c r="AF287">
        <v>1122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3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10387</v>
      </c>
      <c r="B288">
        <v>2023</v>
      </c>
      <c r="C288">
        <v>0</v>
      </c>
      <c r="D288">
        <v>1256</v>
      </c>
      <c r="E288">
        <v>1290</v>
      </c>
      <c r="F288" s="113">
        <v>44984</v>
      </c>
      <c r="G288">
        <v>3862.15</v>
      </c>
      <c r="H288" t="s">
        <v>6624</v>
      </c>
      <c r="I288" t="s">
        <v>11461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>
        <v>44927</v>
      </c>
      <c r="T288">
        <v>45107</v>
      </c>
      <c r="U288">
        <v>45113</v>
      </c>
      <c r="V288" t="s">
        <v>779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10386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10399</v>
      </c>
      <c r="B289">
        <v>2023</v>
      </c>
      <c r="C289">
        <v>0</v>
      </c>
      <c r="D289">
        <v>1262</v>
      </c>
      <c r="E289">
        <v>1296</v>
      </c>
      <c r="F289" s="113">
        <v>44984</v>
      </c>
      <c r="G289">
        <v>2989.81</v>
      </c>
      <c r="H289" t="s">
        <v>6624</v>
      </c>
      <c r="I289" t="s">
        <v>1146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>
        <v>44927</v>
      </c>
      <c r="T289">
        <v>45107</v>
      </c>
      <c r="U289">
        <v>45113</v>
      </c>
      <c r="V289" t="s">
        <v>779</v>
      </c>
      <c r="W289">
        <v>5</v>
      </c>
      <c r="X289">
        <v>502</v>
      </c>
      <c r="Y289">
        <v>12</v>
      </c>
      <c r="Z289">
        <v>368</v>
      </c>
      <c r="AA289">
        <v>2</v>
      </c>
      <c r="AB289">
        <v>2131</v>
      </c>
      <c r="AC289" t="s">
        <v>5327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10012</v>
      </c>
      <c r="B290">
        <v>2023</v>
      </c>
      <c r="C290">
        <v>0</v>
      </c>
      <c r="D290">
        <v>1067</v>
      </c>
      <c r="E290">
        <v>1138</v>
      </c>
      <c r="F290" s="113">
        <v>44980</v>
      </c>
      <c r="G290">
        <v>600</v>
      </c>
      <c r="H290" t="s">
        <v>6624</v>
      </c>
      <c r="I290" t="s">
        <v>11485</v>
      </c>
      <c r="J290" t="s">
        <v>1833</v>
      </c>
      <c r="K290">
        <v>0</v>
      </c>
      <c r="M290">
        <v>0</v>
      </c>
      <c r="N290" t="s">
        <v>1493</v>
      </c>
      <c r="O290">
        <v>3035</v>
      </c>
      <c r="P290" t="s">
        <v>7123</v>
      </c>
      <c r="Q290" t="s">
        <v>4193</v>
      </c>
      <c r="R290" t="s">
        <v>775</v>
      </c>
      <c r="S290">
        <v>44927</v>
      </c>
      <c r="T290">
        <v>45107</v>
      </c>
      <c r="U290">
        <v>45113</v>
      </c>
      <c r="V290" t="s">
        <v>779</v>
      </c>
      <c r="W290">
        <v>5</v>
      </c>
      <c r="X290">
        <v>502</v>
      </c>
      <c r="Y290">
        <v>12</v>
      </c>
      <c r="Z290">
        <v>782</v>
      </c>
      <c r="AA290">
        <v>2</v>
      </c>
      <c r="AB290">
        <v>2035</v>
      </c>
      <c r="AC290" t="s">
        <v>4311</v>
      </c>
      <c r="AD290">
        <v>0</v>
      </c>
      <c r="AE290">
        <v>0</v>
      </c>
      <c r="AF290">
        <v>4993</v>
      </c>
      <c r="AG290">
        <v>0</v>
      </c>
      <c r="AH290" t="s">
        <v>1833</v>
      </c>
      <c r="AI290">
        <v>34</v>
      </c>
      <c r="AJ290">
        <v>2023</v>
      </c>
      <c r="AK290" t="s">
        <v>4224</v>
      </c>
      <c r="AL290">
        <v>1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10010</v>
      </c>
      <c r="B291">
        <v>2023</v>
      </c>
      <c r="C291">
        <v>0</v>
      </c>
      <c r="D291">
        <v>1066</v>
      </c>
      <c r="E291">
        <v>1140</v>
      </c>
      <c r="F291" s="113">
        <v>44980</v>
      </c>
      <c r="G291">
        <v>1865.5</v>
      </c>
      <c r="H291" t="s">
        <v>6624</v>
      </c>
      <c r="I291" t="s">
        <v>11487</v>
      </c>
      <c r="J291" t="s">
        <v>1833</v>
      </c>
      <c r="K291">
        <v>0</v>
      </c>
      <c r="M291">
        <v>0</v>
      </c>
      <c r="N291" t="s">
        <v>1493</v>
      </c>
      <c r="O291">
        <v>9903</v>
      </c>
      <c r="P291" t="s">
        <v>776</v>
      </c>
      <c r="Q291" t="s">
        <v>4193</v>
      </c>
      <c r="R291" t="s">
        <v>775</v>
      </c>
      <c r="S291">
        <v>44927</v>
      </c>
      <c r="T291">
        <v>45107</v>
      </c>
      <c r="U291">
        <v>45113</v>
      </c>
      <c r="V291" t="s">
        <v>779</v>
      </c>
      <c r="W291">
        <v>5</v>
      </c>
      <c r="X291">
        <v>502</v>
      </c>
      <c r="Y291">
        <v>12</v>
      </c>
      <c r="Z291">
        <v>782</v>
      </c>
      <c r="AA291">
        <v>2</v>
      </c>
      <c r="AB291">
        <v>2035</v>
      </c>
      <c r="AC291" t="s">
        <v>4322</v>
      </c>
      <c r="AD291">
        <v>0</v>
      </c>
      <c r="AE291">
        <v>0</v>
      </c>
      <c r="AF291">
        <v>4993</v>
      </c>
      <c r="AG291">
        <v>0</v>
      </c>
      <c r="AH291" t="s">
        <v>1833</v>
      </c>
      <c r="AI291">
        <v>34</v>
      </c>
      <c r="AJ291">
        <v>2023</v>
      </c>
      <c r="AK291" t="s">
        <v>4224</v>
      </c>
      <c r="AL291">
        <v>1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10095</v>
      </c>
      <c r="B292">
        <v>2023</v>
      </c>
      <c r="C292">
        <v>0</v>
      </c>
      <c r="D292">
        <v>1104</v>
      </c>
      <c r="E292">
        <v>1141</v>
      </c>
      <c r="F292" s="113">
        <v>44980</v>
      </c>
      <c r="G292">
        <v>1085</v>
      </c>
      <c r="H292" t="s">
        <v>6624</v>
      </c>
      <c r="I292" t="s">
        <v>11488</v>
      </c>
      <c r="J292" t="s">
        <v>1833</v>
      </c>
      <c r="K292">
        <v>0</v>
      </c>
      <c r="M292">
        <v>0</v>
      </c>
      <c r="N292" t="s">
        <v>1493</v>
      </c>
      <c r="O292">
        <v>9903</v>
      </c>
      <c r="P292" t="s">
        <v>776</v>
      </c>
      <c r="Q292" t="s">
        <v>4193</v>
      </c>
      <c r="R292" t="s">
        <v>775</v>
      </c>
      <c r="S292">
        <v>44927</v>
      </c>
      <c r="T292">
        <v>45107</v>
      </c>
      <c r="U292">
        <v>45113</v>
      </c>
      <c r="V292" t="s">
        <v>779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22</v>
      </c>
      <c r="AD292">
        <v>0</v>
      </c>
      <c r="AE292">
        <v>0</v>
      </c>
      <c r="AF292">
        <v>4993</v>
      </c>
      <c r="AG292">
        <v>0</v>
      </c>
      <c r="AH292" t="s">
        <v>1833</v>
      </c>
      <c r="AI292">
        <v>34</v>
      </c>
      <c r="AJ292">
        <v>2023</v>
      </c>
      <c r="AK292" t="s">
        <v>4224</v>
      </c>
      <c r="AL292">
        <v>1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4699</v>
      </c>
      <c r="B293">
        <v>2023</v>
      </c>
      <c r="C293">
        <v>0</v>
      </c>
      <c r="D293">
        <v>226</v>
      </c>
      <c r="E293">
        <v>1152</v>
      </c>
      <c r="F293" s="113">
        <v>44981</v>
      </c>
      <c r="G293">
        <v>1523.5</v>
      </c>
      <c r="H293" t="s">
        <v>6624</v>
      </c>
      <c r="I293" t="s">
        <v>11497</v>
      </c>
      <c r="J293" t="s">
        <v>1833</v>
      </c>
      <c r="K293">
        <v>0</v>
      </c>
      <c r="M293">
        <v>0</v>
      </c>
      <c r="N293" t="s">
        <v>1493</v>
      </c>
      <c r="O293">
        <v>41</v>
      </c>
      <c r="P293" t="s">
        <v>778</v>
      </c>
      <c r="Q293" t="s">
        <v>4193</v>
      </c>
      <c r="R293" t="s">
        <v>775</v>
      </c>
      <c r="S293">
        <v>44927</v>
      </c>
      <c r="T293">
        <v>45107</v>
      </c>
      <c r="U293">
        <v>45113</v>
      </c>
      <c r="V293" t="s">
        <v>779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4673</v>
      </c>
      <c r="AD293">
        <v>0</v>
      </c>
      <c r="AE293">
        <v>0</v>
      </c>
      <c r="AF293">
        <v>8520</v>
      </c>
      <c r="AG293">
        <v>0</v>
      </c>
      <c r="AH293" t="s">
        <v>1493</v>
      </c>
      <c r="AI293">
        <v>23</v>
      </c>
      <c r="AJ293">
        <v>2022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5002</v>
      </c>
      <c r="B294">
        <v>2023</v>
      </c>
      <c r="C294">
        <v>0</v>
      </c>
      <c r="D294">
        <v>359</v>
      </c>
      <c r="E294">
        <v>1153</v>
      </c>
      <c r="F294" s="113">
        <v>44981</v>
      </c>
      <c r="G294">
        <v>2400</v>
      </c>
      <c r="H294" t="s">
        <v>6624</v>
      </c>
      <c r="I294" t="s">
        <v>11498</v>
      </c>
      <c r="J294" t="s">
        <v>1833</v>
      </c>
      <c r="K294">
        <v>0</v>
      </c>
      <c r="M294">
        <v>0</v>
      </c>
      <c r="N294" t="s">
        <v>1493</v>
      </c>
      <c r="O294">
        <v>44</v>
      </c>
      <c r="P294" t="s">
        <v>778</v>
      </c>
      <c r="Q294" t="s">
        <v>4193</v>
      </c>
      <c r="R294" t="s">
        <v>775</v>
      </c>
      <c r="S294">
        <v>44927</v>
      </c>
      <c r="T294">
        <v>45107</v>
      </c>
      <c r="U294">
        <v>45113</v>
      </c>
      <c r="V294" t="s">
        <v>779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673</v>
      </c>
      <c r="AD294">
        <v>0</v>
      </c>
      <c r="AE294">
        <v>0</v>
      </c>
      <c r="AF294">
        <v>8520</v>
      </c>
      <c r="AG294">
        <v>0</v>
      </c>
      <c r="AH294" t="s">
        <v>1833</v>
      </c>
      <c r="AI294">
        <v>5</v>
      </c>
      <c r="AJ294">
        <v>2023</v>
      </c>
      <c r="AK294" t="s">
        <v>4224</v>
      </c>
      <c r="AL294">
        <v>8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5714</v>
      </c>
      <c r="B295">
        <v>2023</v>
      </c>
      <c r="C295">
        <v>0</v>
      </c>
      <c r="D295">
        <v>716</v>
      </c>
      <c r="E295">
        <v>1154</v>
      </c>
      <c r="F295" s="113">
        <v>44981</v>
      </c>
      <c r="G295">
        <v>454.6</v>
      </c>
      <c r="H295" t="s">
        <v>6624</v>
      </c>
      <c r="I295" t="s">
        <v>11295</v>
      </c>
      <c r="J295" t="s">
        <v>1833</v>
      </c>
      <c r="K295">
        <v>0</v>
      </c>
      <c r="M295">
        <v>0</v>
      </c>
      <c r="N295" t="s">
        <v>1493</v>
      </c>
      <c r="O295">
        <v>1085</v>
      </c>
      <c r="P295" t="s">
        <v>792</v>
      </c>
      <c r="Q295" t="s">
        <v>4193</v>
      </c>
      <c r="R295" t="s">
        <v>775</v>
      </c>
      <c r="S295">
        <v>44927</v>
      </c>
      <c r="T295">
        <v>45107</v>
      </c>
      <c r="U295">
        <v>45113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4372</v>
      </c>
      <c r="AD295">
        <v>0</v>
      </c>
      <c r="AE295">
        <v>0</v>
      </c>
      <c r="AF295">
        <v>7764</v>
      </c>
      <c r="AG295">
        <v>0</v>
      </c>
      <c r="AH295" t="s">
        <v>1493</v>
      </c>
      <c r="AI295">
        <v>9</v>
      </c>
      <c r="AJ295">
        <v>2022</v>
      </c>
      <c r="AK295" t="s">
        <v>4383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271</v>
      </c>
      <c r="B296">
        <v>2023</v>
      </c>
      <c r="C296">
        <v>0</v>
      </c>
      <c r="D296">
        <v>1199</v>
      </c>
      <c r="E296">
        <v>1233</v>
      </c>
      <c r="F296" s="113">
        <v>44984</v>
      </c>
      <c r="G296">
        <v>17722.95</v>
      </c>
      <c r="H296" t="s">
        <v>6624</v>
      </c>
      <c r="I296" t="s">
        <v>11579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>
        <v>44927</v>
      </c>
      <c r="T296">
        <v>45107</v>
      </c>
      <c r="U296">
        <v>45113</v>
      </c>
      <c r="V296" t="s">
        <v>779</v>
      </c>
      <c r="W296">
        <v>5</v>
      </c>
      <c r="X296">
        <v>502</v>
      </c>
      <c r="Y296">
        <v>12</v>
      </c>
      <c r="Z296">
        <v>782</v>
      </c>
      <c r="AA296">
        <v>2</v>
      </c>
      <c r="AB296">
        <v>2035</v>
      </c>
      <c r="AC296" t="s">
        <v>5182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10274</v>
      </c>
      <c r="B297">
        <v>2023</v>
      </c>
      <c r="C297">
        <v>0</v>
      </c>
      <c r="D297">
        <v>1200</v>
      </c>
      <c r="E297">
        <v>1234</v>
      </c>
      <c r="F297" s="113">
        <v>44984</v>
      </c>
      <c r="G297">
        <v>229.65</v>
      </c>
      <c r="H297" t="s">
        <v>6624</v>
      </c>
      <c r="I297" t="s">
        <v>11580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>
        <v>44927</v>
      </c>
      <c r="T297">
        <v>45107</v>
      </c>
      <c r="U297">
        <v>45113</v>
      </c>
      <c r="V297" t="s">
        <v>779</v>
      </c>
      <c r="W297">
        <v>5</v>
      </c>
      <c r="X297">
        <v>502</v>
      </c>
      <c r="Y297">
        <v>12</v>
      </c>
      <c r="Z297">
        <v>782</v>
      </c>
      <c r="AA297">
        <v>2</v>
      </c>
      <c r="AB297">
        <v>2035</v>
      </c>
      <c r="AC297" t="s">
        <v>10273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276</v>
      </c>
      <c r="B298">
        <v>2023</v>
      </c>
      <c r="C298">
        <v>0</v>
      </c>
      <c r="D298">
        <v>1201</v>
      </c>
      <c r="E298">
        <v>1235</v>
      </c>
      <c r="F298" s="113">
        <v>44984</v>
      </c>
      <c r="G298">
        <v>3225.24</v>
      </c>
      <c r="H298" t="s">
        <v>6624</v>
      </c>
      <c r="I298" t="s">
        <v>11581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>
        <v>44927</v>
      </c>
      <c r="T298">
        <v>45107</v>
      </c>
      <c r="U298">
        <v>45113</v>
      </c>
      <c r="V298" t="s">
        <v>779</v>
      </c>
      <c r="W298">
        <v>5</v>
      </c>
      <c r="X298">
        <v>502</v>
      </c>
      <c r="Y298">
        <v>12</v>
      </c>
      <c r="Z298">
        <v>782</v>
      </c>
      <c r="AA298">
        <v>2</v>
      </c>
      <c r="AB298">
        <v>2035</v>
      </c>
      <c r="AC298" t="s">
        <v>5190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280</v>
      </c>
      <c r="B299">
        <v>2023</v>
      </c>
      <c r="C299">
        <v>0</v>
      </c>
      <c r="D299">
        <v>1203</v>
      </c>
      <c r="E299">
        <v>1237</v>
      </c>
      <c r="F299" s="113">
        <v>44984</v>
      </c>
      <c r="G299">
        <v>505.11</v>
      </c>
      <c r="H299" t="s">
        <v>6624</v>
      </c>
      <c r="I299" t="s">
        <v>11583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>
        <v>44927</v>
      </c>
      <c r="T299">
        <v>45107</v>
      </c>
      <c r="U299">
        <v>45113</v>
      </c>
      <c r="V299" t="s">
        <v>779</v>
      </c>
      <c r="W299">
        <v>5</v>
      </c>
      <c r="X299">
        <v>502</v>
      </c>
      <c r="Y299">
        <v>12</v>
      </c>
      <c r="Z299">
        <v>782</v>
      </c>
      <c r="AA299">
        <v>2</v>
      </c>
      <c r="AB299">
        <v>2035</v>
      </c>
      <c r="AC299" t="s">
        <v>5201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10282</v>
      </c>
      <c r="B300">
        <v>2023</v>
      </c>
      <c r="C300">
        <v>0</v>
      </c>
      <c r="D300">
        <v>1204</v>
      </c>
      <c r="E300">
        <v>1238</v>
      </c>
      <c r="F300" s="113">
        <v>44984</v>
      </c>
      <c r="G300">
        <v>1520.57</v>
      </c>
      <c r="H300" t="s">
        <v>6624</v>
      </c>
      <c r="I300" t="s">
        <v>11584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>
        <v>44927</v>
      </c>
      <c r="T300">
        <v>45107</v>
      </c>
      <c r="U300">
        <v>45113</v>
      </c>
      <c r="V300" t="s">
        <v>779</v>
      </c>
      <c r="W300">
        <v>5</v>
      </c>
      <c r="X300">
        <v>502</v>
      </c>
      <c r="Y300">
        <v>12</v>
      </c>
      <c r="Z300">
        <v>782</v>
      </c>
      <c r="AA300">
        <v>2</v>
      </c>
      <c r="AB300">
        <v>2035</v>
      </c>
      <c r="AC300" t="s">
        <v>5185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10284</v>
      </c>
      <c r="B301">
        <v>2023</v>
      </c>
      <c r="C301">
        <v>0</v>
      </c>
      <c r="D301">
        <v>1205</v>
      </c>
      <c r="E301">
        <v>1239</v>
      </c>
      <c r="F301" s="113">
        <v>44984</v>
      </c>
      <c r="G301">
        <v>967.83</v>
      </c>
      <c r="H301" t="s">
        <v>6624</v>
      </c>
      <c r="I301" t="s">
        <v>11585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>
        <v>44927</v>
      </c>
      <c r="T301">
        <v>45107</v>
      </c>
      <c r="U301">
        <v>45113</v>
      </c>
      <c r="V301" t="s">
        <v>779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10290</v>
      </c>
      <c r="B302">
        <v>2023</v>
      </c>
      <c r="C302">
        <v>0</v>
      </c>
      <c r="D302">
        <v>1208</v>
      </c>
      <c r="E302">
        <v>1242</v>
      </c>
      <c r="F302" s="113">
        <v>44984</v>
      </c>
      <c r="G302">
        <v>5061.53</v>
      </c>
      <c r="H302" t="s">
        <v>6624</v>
      </c>
      <c r="I302" t="s">
        <v>11588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>
        <v>44927</v>
      </c>
      <c r="T302">
        <v>45107</v>
      </c>
      <c r="U302">
        <v>45113</v>
      </c>
      <c r="V302" t="s">
        <v>779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5209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10292</v>
      </c>
      <c r="B303">
        <v>2023</v>
      </c>
      <c r="C303">
        <v>0</v>
      </c>
      <c r="D303">
        <v>1209</v>
      </c>
      <c r="E303">
        <v>1243</v>
      </c>
      <c r="F303" s="113">
        <v>44984</v>
      </c>
      <c r="G303">
        <v>991.16</v>
      </c>
      <c r="H303" t="s">
        <v>6624</v>
      </c>
      <c r="I303" t="s">
        <v>11589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>
        <v>44927</v>
      </c>
      <c r="T303">
        <v>45107</v>
      </c>
      <c r="U303">
        <v>45113</v>
      </c>
      <c r="V303" t="s">
        <v>779</v>
      </c>
      <c r="W303">
        <v>5</v>
      </c>
      <c r="X303">
        <v>502</v>
      </c>
      <c r="Y303">
        <v>12</v>
      </c>
      <c r="Z303">
        <v>782</v>
      </c>
      <c r="AA303">
        <v>2</v>
      </c>
      <c r="AB303">
        <v>2035</v>
      </c>
      <c r="AC303" t="s">
        <v>5209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10294</v>
      </c>
      <c r="B304">
        <v>2023</v>
      </c>
      <c r="C304">
        <v>0</v>
      </c>
      <c r="D304">
        <v>1210</v>
      </c>
      <c r="E304">
        <v>1244</v>
      </c>
      <c r="F304" s="113">
        <v>44984</v>
      </c>
      <c r="G304">
        <v>459.29</v>
      </c>
      <c r="H304" t="s">
        <v>6624</v>
      </c>
      <c r="I304" t="s">
        <v>11590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>
        <v>44927</v>
      </c>
      <c r="T304">
        <v>45107</v>
      </c>
      <c r="U304">
        <v>45113</v>
      </c>
      <c r="V304" t="s">
        <v>779</v>
      </c>
      <c r="W304">
        <v>5</v>
      </c>
      <c r="X304">
        <v>502</v>
      </c>
      <c r="Y304">
        <v>12</v>
      </c>
      <c r="Z304">
        <v>782</v>
      </c>
      <c r="AA304">
        <v>2</v>
      </c>
      <c r="AB304">
        <v>2035</v>
      </c>
      <c r="AC304" t="s">
        <v>5201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10296</v>
      </c>
      <c r="B305">
        <v>2023</v>
      </c>
      <c r="C305">
        <v>0</v>
      </c>
      <c r="D305">
        <v>1211</v>
      </c>
      <c r="E305">
        <v>1245</v>
      </c>
      <c r="F305" s="113">
        <v>44984</v>
      </c>
      <c r="G305">
        <v>1377.88</v>
      </c>
      <c r="H305" t="s">
        <v>6624</v>
      </c>
      <c r="I305" t="s">
        <v>11591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>
        <v>44927</v>
      </c>
      <c r="T305">
        <v>45107</v>
      </c>
      <c r="U305">
        <v>45113</v>
      </c>
      <c r="V305" t="s">
        <v>779</v>
      </c>
      <c r="W305">
        <v>5</v>
      </c>
      <c r="X305">
        <v>502</v>
      </c>
      <c r="Y305">
        <v>12</v>
      </c>
      <c r="Z305">
        <v>782</v>
      </c>
      <c r="AA305">
        <v>2</v>
      </c>
      <c r="AB305">
        <v>2035</v>
      </c>
      <c r="AC305" t="s">
        <v>5201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5794</v>
      </c>
      <c r="B306">
        <v>2023</v>
      </c>
      <c r="C306">
        <v>0</v>
      </c>
      <c r="D306">
        <v>755</v>
      </c>
      <c r="E306">
        <v>1849</v>
      </c>
      <c r="F306" s="113">
        <v>44988</v>
      </c>
      <c r="G306">
        <v>12000</v>
      </c>
      <c r="H306" t="s">
        <v>6624</v>
      </c>
      <c r="I306" t="s">
        <v>33109</v>
      </c>
      <c r="J306" t="s">
        <v>1833</v>
      </c>
      <c r="K306">
        <v>0</v>
      </c>
      <c r="M306">
        <v>0</v>
      </c>
      <c r="N306" t="s">
        <v>1493</v>
      </c>
      <c r="O306">
        <v>45358731</v>
      </c>
      <c r="P306" t="s">
        <v>7199</v>
      </c>
      <c r="Q306" t="s">
        <v>4193</v>
      </c>
      <c r="R306" t="s">
        <v>775</v>
      </c>
      <c r="S306">
        <v>44927</v>
      </c>
      <c r="T306">
        <v>45107</v>
      </c>
      <c r="U306">
        <v>45113</v>
      </c>
      <c r="V306" t="s">
        <v>779</v>
      </c>
      <c r="W306">
        <v>5</v>
      </c>
      <c r="X306">
        <v>502</v>
      </c>
      <c r="Y306">
        <v>12</v>
      </c>
      <c r="Z306">
        <v>365</v>
      </c>
      <c r="AA306">
        <v>2</v>
      </c>
      <c r="AB306">
        <v>2033</v>
      </c>
      <c r="AC306" t="s">
        <v>5061</v>
      </c>
      <c r="AD306">
        <v>0</v>
      </c>
      <c r="AE306">
        <v>0</v>
      </c>
      <c r="AF306">
        <v>7744</v>
      </c>
      <c r="AG306">
        <v>0</v>
      </c>
      <c r="AH306" t="s">
        <v>1493</v>
      </c>
      <c r="AI306">
        <v>57</v>
      </c>
      <c r="AJ306">
        <v>2021</v>
      </c>
      <c r="AK306" t="s">
        <v>4315</v>
      </c>
      <c r="AL306">
        <v>7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10846</v>
      </c>
      <c r="B307">
        <v>2023</v>
      </c>
      <c r="C307">
        <v>0</v>
      </c>
      <c r="D307">
        <v>1492</v>
      </c>
      <c r="E307">
        <v>1589</v>
      </c>
      <c r="F307" s="113">
        <v>44985</v>
      </c>
      <c r="G307">
        <v>14700.12</v>
      </c>
      <c r="H307" t="s">
        <v>6624</v>
      </c>
      <c r="I307" t="s">
        <v>11741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>
        <v>44927</v>
      </c>
      <c r="T307">
        <v>45107</v>
      </c>
      <c r="U307">
        <v>45113</v>
      </c>
      <c r="V307" t="s">
        <v>779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5881</v>
      </c>
      <c r="AD307">
        <v>0</v>
      </c>
      <c r="AE307">
        <v>0</v>
      </c>
      <c r="AF307">
        <v>6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848</v>
      </c>
      <c r="B308">
        <v>2023</v>
      </c>
      <c r="C308">
        <v>0</v>
      </c>
      <c r="D308">
        <v>1493</v>
      </c>
      <c r="E308">
        <v>1591</v>
      </c>
      <c r="F308" s="113">
        <v>44985</v>
      </c>
      <c r="G308">
        <v>10163.040000000001</v>
      </c>
      <c r="H308" t="s">
        <v>6624</v>
      </c>
      <c r="I308" t="s">
        <v>11742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>
        <v>44927</v>
      </c>
      <c r="T308">
        <v>45107</v>
      </c>
      <c r="U308">
        <v>45113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881</v>
      </c>
      <c r="AD308">
        <v>0</v>
      </c>
      <c r="AE308">
        <v>0</v>
      </c>
      <c r="AF308">
        <v>6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10850</v>
      </c>
      <c r="B309">
        <v>2023</v>
      </c>
      <c r="C309">
        <v>0</v>
      </c>
      <c r="D309">
        <v>1494</v>
      </c>
      <c r="E309">
        <v>1592</v>
      </c>
      <c r="F309" s="113">
        <v>44985</v>
      </c>
      <c r="G309">
        <v>2625.74</v>
      </c>
      <c r="H309" t="s">
        <v>6624</v>
      </c>
      <c r="I309" t="s">
        <v>11743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>
        <v>44927</v>
      </c>
      <c r="T309">
        <v>45107</v>
      </c>
      <c r="U309">
        <v>45113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881</v>
      </c>
      <c r="AD309">
        <v>0</v>
      </c>
      <c r="AE309">
        <v>0</v>
      </c>
      <c r="AF309">
        <v>6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10852</v>
      </c>
      <c r="B310">
        <v>2023</v>
      </c>
      <c r="C310">
        <v>0</v>
      </c>
      <c r="D310">
        <v>1495</v>
      </c>
      <c r="E310">
        <v>1594</v>
      </c>
      <c r="F310" s="113">
        <v>44985</v>
      </c>
      <c r="G310">
        <v>9954.8700000000008</v>
      </c>
      <c r="H310" t="s">
        <v>6624</v>
      </c>
      <c r="I310" t="s">
        <v>11744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>
        <v>44927</v>
      </c>
      <c r="T310">
        <v>45107</v>
      </c>
      <c r="U310">
        <v>45113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881</v>
      </c>
      <c r="AD310">
        <v>0</v>
      </c>
      <c r="AE310">
        <v>0</v>
      </c>
      <c r="AF310">
        <v>6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854</v>
      </c>
      <c r="B311">
        <v>2023</v>
      </c>
      <c r="C311">
        <v>0</v>
      </c>
      <c r="D311">
        <v>1496</v>
      </c>
      <c r="E311">
        <v>1596</v>
      </c>
      <c r="F311" s="113">
        <v>44985</v>
      </c>
      <c r="G311">
        <v>4277.9399999999996</v>
      </c>
      <c r="H311" t="s">
        <v>6624</v>
      </c>
      <c r="I311" t="s">
        <v>11745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>
        <v>44927</v>
      </c>
      <c r="T311">
        <v>45107</v>
      </c>
      <c r="U311">
        <v>45113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881</v>
      </c>
      <c r="AD311">
        <v>0</v>
      </c>
      <c r="AE311">
        <v>0</v>
      </c>
      <c r="AF311">
        <v>6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856</v>
      </c>
      <c r="B312">
        <v>2023</v>
      </c>
      <c r="C312">
        <v>0</v>
      </c>
      <c r="D312">
        <v>1497</v>
      </c>
      <c r="E312">
        <v>1598</v>
      </c>
      <c r="F312" s="113">
        <v>44985</v>
      </c>
      <c r="G312">
        <v>599.96</v>
      </c>
      <c r="H312" t="s">
        <v>6624</v>
      </c>
      <c r="I312" t="s">
        <v>11746</v>
      </c>
      <c r="J312" t="s">
        <v>1833</v>
      </c>
      <c r="K312">
        <v>0</v>
      </c>
      <c r="M312">
        <v>0</v>
      </c>
      <c r="N312" t="s">
        <v>4193</v>
      </c>
      <c r="O312">
        <v>0</v>
      </c>
      <c r="Q312" t="s">
        <v>4193</v>
      </c>
      <c r="R312" t="s">
        <v>775</v>
      </c>
      <c r="S312">
        <v>44927</v>
      </c>
      <c r="T312">
        <v>45107</v>
      </c>
      <c r="U312">
        <v>45113</v>
      </c>
      <c r="V312" t="s">
        <v>779</v>
      </c>
      <c r="W312">
        <v>5</v>
      </c>
      <c r="X312">
        <v>502</v>
      </c>
      <c r="Y312">
        <v>12</v>
      </c>
      <c r="Z312">
        <v>361</v>
      </c>
      <c r="AA312">
        <v>2</v>
      </c>
      <c r="AB312">
        <v>2031</v>
      </c>
      <c r="AC312" t="s">
        <v>5881</v>
      </c>
      <c r="AD312">
        <v>0</v>
      </c>
      <c r="AE312">
        <v>0</v>
      </c>
      <c r="AF312">
        <v>6</v>
      </c>
      <c r="AG312">
        <v>0</v>
      </c>
      <c r="AH312" t="s">
        <v>1833</v>
      </c>
      <c r="AI312">
        <v>0</v>
      </c>
      <c r="AJ312">
        <v>0</v>
      </c>
      <c r="AK312" t="s">
        <v>4192</v>
      </c>
      <c r="AL312">
        <v>0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10858</v>
      </c>
      <c r="B313">
        <v>2023</v>
      </c>
      <c r="C313">
        <v>0</v>
      </c>
      <c r="D313">
        <v>1498</v>
      </c>
      <c r="E313">
        <v>1599</v>
      </c>
      <c r="F313" s="113">
        <v>44985</v>
      </c>
      <c r="G313">
        <v>308.69</v>
      </c>
      <c r="H313" t="s">
        <v>6624</v>
      </c>
      <c r="I313" t="s">
        <v>11747</v>
      </c>
      <c r="J313" t="s">
        <v>1833</v>
      </c>
      <c r="K313">
        <v>0</v>
      </c>
      <c r="M313">
        <v>0</v>
      </c>
      <c r="N313" t="s">
        <v>4193</v>
      </c>
      <c r="O313">
        <v>0</v>
      </c>
      <c r="Q313" t="s">
        <v>4193</v>
      </c>
      <c r="R313" t="s">
        <v>775</v>
      </c>
      <c r="S313">
        <v>44927</v>
      </c>
      <c r="T313">
        <v>45107</v>
      </c>
      <c r="U313">
        <v>45113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5881</v>
      </c>
      <c r="AD313">
        <v>0</v>
      </c>
      <c r="AE313">
        <v>0</v>
      </c>
      <c r="AF313">
        <v>6</v>
      </c>
      <c r="AG313">
        <v>0</v>
      </c>
      <c r="AH313" t="s">
        <v>1833</v>
      </c>
      <c r="AI313">
        <v>0</v>
      </c>
      <c r="AJ313">
        <v>0</v>
      </c>
      <c r="AK313" t="s">
        <v>4192</v>
      </c>
      <c r="AL313">
        <v>0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10860</v>
      </c>
      <c r="B314">
        <v>2023</v>
      </c>
      <c r="C314">
        <v>0</v>
      </c>
      <c r="D314">
        <v>1499</v>
      </c>
      <c r="E314">
        <v>1600</v>
      </c>
      <c r="F314" s="113">
        <v>44985</v>
      </c>
      <c r="G314">
        <v>3196.52</v>
      </c>
      <c r="H314" t="s">
        <v>6624</v>
      </c>
      <c r="I314" t="s">
        <v>11748</v>
      </c>
      <c r="J314" t="s">
        <v>1833</v>
      </c>
      <c r="K314">
        <v>0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>
        <v>44927</v>
      </c>
      <c r="T314">
        <v>45107</v>
      </c>
      <c r="U314">
        <v>45113</v>
      </c>
      <c r="V314" t="s">
        <v>779</v>
      </c>
      <c r="W314">
        <v>5</v>
      </c>
      <c r="X314">
        <v>502</v>
      </c>
      <c r="Y314">
        <v>12</v>
      </c>
      <c r="Z314">
        <v>782</v>
      </c>
      <c r="AA314">
        <v>2</v>
      </c>
      <c r="AB314">
        <v>2035</v>
      </c>
      <c r="AC314" t="s">
        <v>5881</v>
      </c>
      <c r="AD314">
        <v>0</v>
      </c>
      <c r="AE314">
        <v>0</v>
      </c>
      <c r="AF314">
        <v>6</v>
      </c>
      <c r="AG314">
        <v>0</v>
      </c>
      <c r="AH314" t="s">
        <v>1833</v>
      </c>
      <c r="AI314">
        <v>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10862</v>
      </c>
      <c r="B315">
        <v>2023</v>
      </c>
      <c r="C315">
        <v>0</v>
      </c>
      <c r="D315">
        <v>1500</v>
      </c>
      <c r="E315">
        <v>1602</v>
      </c>
      <c r="F315" s="113">
        <v>44985</v>
      </c>
      <c r="G315">
        <v>690.35</v>
      </c>
      <c r="H315" t="s">
        <v>6624</v>
      </c>
      <c r="I315" t="s">
        <v>11749</v>
      </c>
      <c r="J315" t="s">
        <v>1833</v>
      </c>
      <c r="K315">
        <v>0</v>
      </c>
      <c r="M315">
        <v>0</v>
      </c>
      <c r="N315" t="s">
        <v>4193</v>
      </c>
      <c r="O315">
        <v>0</v>
      </c>
      <c r="Q315" t="s">
        <v>4193</v>
      </c>
      <c r="R315" t="s">
        <v>775</v>
      </c>
      <c r="S315">
        <v>44927</v>
      </c>
      <c r="T315">
        <v>45107</v>
      </c>
      <c r="U315">
        <v>45113</v>
      </c>
      <c r="V315" t="s">
        <v>779</v>
      </c>
      <c r="W315">
        <v>5</v>
      </c>
      <c r="X315">
        <v>502</v>
      </c>
      <c r="Y315">
        <v>12</v>
      </c>
      <c r="Z315">
        <v>361</v>
      </c>
      <c r="AA315">
        <v>2</v>
      </c>
      <c r="AB315">
        <v>2031</v>
      </c>
      <c r="AC315" t="s">
        <v>5881</v>
      </c>
      <c r="AD315">
        <v>0</v>
      </c>
      <c r="AE315">
        <v>0</v>
      </c>
      <c r="AF315">
        <v>6</v>
      </c>
      <c r="AG315">
        <v>0</v>
      </c>
      <c r="AH315" t="s">
        <v>1833</v>
      </c>
      <c r="AI315">
        <v>0</v>
      </c>
      <c r="AJ315">
        <v>0</v>
      </c>
      <c r="AK315" t="s">
        <v>4192</v>
      </c>
      <c r="AL315">
        <v>0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10864</v>
      </c>
      <c r="B316">
        <v>2023</v>
      </c>
      <c r="C316">
        <v>0</v>
      </c>
      <c r="D316">
        <v>1501</v>
      </c>
      <c r="E316">
        <v>1603</v>
      </c>
      <c r="F316" s="113">
        <v>44985</v>
      </c>
      <c r="G316">
        <v>2731.36</v>
      </c>
      <c r="H316" t="s">
        <v>6624</v>
      </c>
      <c r="I316" t="s">
        <v>11750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>
        <v>44927</v>
      </c>
      <c r="T316">
        <v>45107</v>
      </c>
      <c r="U316">
        <v>45113</v>
      </c>
      <c r="V316" t="s">
        <v>779</v>
      </c>
      <c r="W316">
        <v>5</v>
      </c>
      <c r="X316">
        <v>502</v>
      </c>
      <c r="Y316">
        <v>12</v>
      </c>
      <c r="Z316">
        <v>365</v>
      </c>
      <c r="AA316">
        <v>2</v>
      </c>
      <c r="AB316">
        <v>2033</v>
      </c>
      <c r="AC316" t="s">
        <v>5881</v>
      </c>
      <c r="AD316">
        <v>0</v>
      </c>
      <c r="AE316">
        <v>0</v>
      </c>
      <c r="AF316">
        <v>6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0866</v>
      </c>
      <c r="B317">
        <v>2023</v>
      </c>
      <c r="C317">
        <v>0</v>
      </c>
      <c r="D317">
        <v>1502</v>
      </c>
      <c r="E317">
        <v>1604</v>
      </c>
      <c r="F317" s="113">
        <v>44985</v>
      </c>
      <c r="G317">
        <v>254.63</v>
      </c>
      <c r="H317" t="s">
        <v>6624</v>
      </c>
      <c r="I317" t="s">
        <v>11751</v>
      </c>
      <c r="J317" t="s">
        <v>1833</v>
      </c>
      <c r="K317">
        <v>0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>
        <v>44927</v>
      </c>
      <c r="T317">
        <v>45107</v>
      </c>
      <c r="U317">
        <v>45113</v>
      </c>
      <c r="V317" t="s">
        <v>779</v>
      </c>
      <c r="W317">
        <v>5</v>
      </c>
      <c r="X317">
        <v>502</v>
      </c>
      <c r="Y317">
        <v>12</v>
      </c>
      <c r="Z317">
        <v>361</v>
      </c>
      <c r="AA317">
        <v>2</v>
      </c>
      <c r="AB317">
        <v>2031</v>
      </c>
      <c r="AC317" t="s">
        <v>5881</v>
      </c>
      <c r="AD317">
        <v>0</v>
      </c>
      <c r="AE317">
        <v>0</v>
      </c>
      <c r="AF317">
        <v>6</v>
      </c>
      <c r="AG317">
        <v>0</v>
      </c>
      <c r="AH317" t="s">
        <v>1833</v>
      </c>
      <c r="AI317">
        <v>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10922</v>
      </c>
      <c r="B318">
        <v>2023</v>
      </c>
      <c r="C318">
        <v>0</v>
      </c>
      <c r="D318">
        <v>1531</v>
      </c>
      <c r="E318">
        <v>1637</v>
      </c>
      <c r="F318" s="113">
        <v>44985</v>
      </c>
      <c r="G318">
        <v>22050.18</v>
      </c>
      <c r="H318" t="s">
        <v>6624</v>
      </c>
      <c r="I318" t="s">
        <v>11778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>
        <v>44927</v>
      </c>
      <c r="T318">
        <v>45107</v>
      </c>
      <c r="U318">
        <v>45113</v>
      </c>
      <c r="V318" t="s">
        <v>779</v>
      </c>
      <c r="W318">
        <v>5</v>
      </c>
      <c r="X318">
        <v>502</v>
      </c>
      <c r="Y318">
        <v>12</v>
      </c>
      <c r="Z318">
        <v>365</v>
      </c>
      <c r="AA318">
        <v>2</v>
      </c>
      <c r="AB318">
        <v>2033</v>
      </c>
      <c r="AC318" t="s">
        <v>5962</v>
      </c>
      <c r="AD318">
        <v>0</v>
      </c>
      <c r="AE318">
        <v>0</v>
      </c>
      <c r="AF318">
        <v>6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924</v>
      </c>
      <c r="B319">
        <v>2023</v>
      </c>
      <c r="C319">
        <v>0</v>
      </c>
      <c r="D319">
        <v>1532</v>
      </c>
      <c r="E319">
        <v>1638</v>
      </c>
      <c r="F319" s="113">
        <v>44985</v>
      </c>
      <c r="G319">
        <v>15244.55</v>
      </c>
      <c r="H319" t="s">
        <v>6624</v>
      </c>
      <c r="I319" t="s">
        <v>11779</v>
      </c>
      <c r="J319" t="s">
        <v>1833</v>
      </c>
      <c r="K319">
        <v>0</v>
      </c>
      <c r="M319">
        <v>0</v>
      </c>
      <c r="N319" t="s">
        <v>4193</v>
      </c>
      <c r="O319">
        <v>0</v>
      </c>
      <c r="Q319" t="s">
        <v>4193</v>
      </c>
      <c r="R319" t="s">
        <v>775</v>
      </c>
      <c r="S319">
        <v>44927</v>
      </c>
      <c r="T319">
        <v>45107</v>
      </c>
      <c r="U319">
        <v>45113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5962</v>
      </c>
      <c r="AD319">
        <v>0</v>
      </c>
      <c r="AE319">
        <v>0</v>
      </c>
      <c r="AF319">
        <v>6</v>
      </c>
      <c r="AG319">
        <v>0</v>
      </c>
      <c r="AH319" t="s">
        <v>1833</v>
      </c>
      <c r="AI319">
        <v>0</v>
      </c>
      <c r="AJ319">
        <v>0</v>
      </c>
      <c r="AK319" t="s">
        <v>4192</v>
      </c>
      <c r="AL319">
        <v>0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926</v>
      </c>
      <c r="B320">
        <v>2023</v>
      </c>
      <c r="C320">
        <v>0</v>
      </c>
      <c r="D320">
        <v>1533</v>
      </c>
      <c r="E320">
        <v>1639</v>
      </c>
      <c r="F320" s="113">
        <v>44985</v>
      </c>
      <c r="G320">
        <v>3938.61</v>
      </c>
      <c r="H320" t="s">
        <v>6624</v>
      </c>
      <c r="I320" t="s">
        <v>11780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>
        <v>44927</v>
      </c>
      <c r="T320">
        <v>45107</v>
      </c>
      <c r="U320">
        <v>45113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962</v>
      </c>
      <c r="AD320">
        <v>0</v>
      </c>
      <c r="AE320">
        <v>0</v>
      </c>
      <c r="AF320">
        <v>6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928</v>
      </c>
      <c r="B321">
        <v>2023</v>
      </c>
      <c r="C321">
        <v>0</v>
      </c>
      <c r="D321">
        <v>1534</v>
      </c>
      <c r="E321">
        <v>1640</v>
      </c>
      <c r="F321" s="113">
        <v>44985</v>
      </c>
      <c r="G321">
        <v>14932.3</v>
      </c>
      <c r="H321" t="s">
        <v>6624</v>
      </c>
      <c r="I321" t="s">
        <v>11781</v>
      </c>
      <c r="J321" t="s">
        <v>1833</v>
      </c>
      <c r="K321">
        <v>0</v>
      </c>
      <c r="M321">
        <v>0</v>
      </c>
      <c r="N321" t="s">
        <v>4193</v>
      </c>
      <c r="O321">
        <v>0</v>
      </c>
      <c r="Q321" t="s">
        <v>4193</v>
      </c>
      <c r="R321" t="s">
        <v>775</v>
      </c>
      <c r="S321">
        <v>44927</v>
      </c>
      <c r="T321">
        <v>45107</v>
      </c>
      <c r="U321">
        <v>45113</v>
      </c>
      <c r="V321" t="s">
        <v>779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962</v>
      </c>
      <c r="AD321">
        <v>0</v>
      </c>
      <c r="AE321">
        <v>0</v>
      </c>
      <c r="AF321">
        <v>6</v>
      </c>
      <c r="AG321">
        <v>0</v>
      </c>
      <c r="AH321" t="s">
        <v>1833</v>
      </c>
      <c r="AI321">
        <v>0</v>
      </c>
      <c r="AJ321">
        <v>0</v>
      </c>
      <c r="AK321" t="s">
        <v>4192</v>
      </c>
      <c r="AL321">
        <v>0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930</v>
      </c>
      <c r="B322">
        <v>2023</v>
      </c>
      <c r="C322">
        <v>0</v>
      </c>
      <c r="D322">
        <v>1535</v>
      </c>
      <c r="E322">
        <v>1641</v>
      </c>
      <c r="F322" s="113">
        <v>44985</v>
      </c>
      <c r="G322">
        <v>6416.91</v>
      </c>
      <c r="H322" t="s">
        <v>6624</v>
      </c>
      <c r="I322" t="s">
        <v>11782</v>
      </c>
      <c r="J322" t="s">
        <v>1833</v>
      </c>
      <c r="K322">
        <v>0</v>
      </c>
      <c r="M322">
        <v>0</v>
      </c>
      <c r="N322" t="s">
        <v>4193</v>
      </c>
      <c r="O322">
        <v>0</v>
      </c>
      <c r="Q322" t="s">
        <v>4193</v>
      </c>
      <c r="R322" t="s">
        <v>775</v>
      </c>
      <c r="S322">
        <v>44927</v>
      </c>
      <c r="T322">
        <v>45107</v>
      </c>
      <c r="U322">
        <v>45113</v>
      </c>
      <c r="V322" t="s">
        <v>779</v>
      </c>
      <c r="W322">
        <v>5</v>
      </c>
      <c r="X322">
        <v>502</v>
      </c>
      <c r="Y322">
        <v>12</v>
      </c>
      <c r="Z322">
        <v>361</v>
      </c>
      <c r="AA322">
        <v>2</v>
      </c>
      <c r="AB322">
        <v>2031</v>
      </c>
      <c r="AC322" t="s">
        <v>5962</v>
      </c>
      <c r="AD322">
        <v>0</v>
      </c>
      <c r="AE322">
        <v>0</v>
      </c>
      <c r="AF322">
        <v>6</v>
      </c>
      <c r="AG322">
        <v>0</v>
      </c>
      <c r="AH322" t="s">
        <v>1833</v>
      </c>
      <c r="AI322">
        <v>0</v>
      </c>
      <c r="AJ322">
        <v>0</v>
      </c>
      <c r="AK322" t="s">
        <v>4192</v>
      </c>
      <c r="AL322">
        <v>0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0932</v>
      </c>
      <c r="B323">
        <v>2023</v>
      </c>
      <c r="C323">
        <v>0</v>
      </c>
      <c r="D323">
        <v>1536</v>
      </c>
      <c r="E323">
        <v>1642</v>
      </c>
      <c r="F323" s="113">
        <v>44985</v>
      </c>
      <c r="G323">
        <v>899.94</v>
      </c>
      <c r="H323" t="s">
        <v>6624</v>
      </c>
      <c r="I323" t="s">
        <v>11783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>
        <v>44927</v>
      </c>
      <c r="T323">
        <v>45107</v>
      </c>
      <c r="U323">
        <v>45113</v>
      </c>
      <c r="V323" t="s">
        <v>779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5962</v>
      </c>
      <c r="AD323">
        <v>0</v>
      </c>
      <c r="AE323">
        <v>0</v>
      </c>
      <c r="AF323">
        <v>6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0934</v>
      </c>
      <c r="B324">
        <v>2023</v>
      </c>
      <c r="C324">
        <v>0</v>
      </c>
      <c r="D324">
        <v>1537</v>
      </c>
      <c r="E324">
        <v>1643</v>
      </c>
      <c r="F324" s="113">
        <v>44985</v>
      </c>
      <c r="G324">
        <v>463.04</v>
      </c>
      <c r="H324" t="s">
        <v>6624</v>
      </c>
      <c r="I324" t="s">
        <v>11784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>
        <v>44927</v>
      </c>
      <c r="T324">
        <v>45107</v>
      </c>
      <c r="U324">
        <v>45113</v>
      </c>
      <c r="V324" t="s">
        <v>779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5962</v>
      </c>
      <c r="AD324">
        <v>0</v>
      </c>
      <c r="AE324">
        <v>0</v>
      </c>
      <c r="AF324">
        <v>6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936</v>
      </c>
      <c r="B325">
        <v>2023</v>
      </c>
      <c r="C325">
        <v>0</v>
      </c>
      <c r="D325">
        <v>1538</v>
      </c>
      <c r="E325">
        <v>1644</v>
      </c>
      <c r="F325" s="113">
        <v>44985</v>
      </c>
      <c r="G325">
        <v>4794.79</v>
      </c>
      <c r="H325" t="s">
        <v>6624</v>
      </c>
      <c r="I325" t="s">
        <v>11785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>
        <v>44927</v>
      </c>
      <c r="T325">
        <v>45107</v>
      </c>
      <c r="U325">
        <v>45113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5962</v>
      </c>
      <c r="AD325">
        <v>0</v>
      </c>
      <c r="AE325">
        <v>0</v>
      </c>
      <c r="AF325">
        <v>6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10938</v>
      </c>
      <c r="B326">
        <v>2023</v>
      </c>
      <c r="C326">
        <v>0</v>
      </c>
      <c r="D326">
        <v>1539</v>
      </c>
      <c r="E326">
        <v>1645</v>
      </c>
      <c r="F326" s="113">
        <v>44985</v>
      </c>
      <c r="G326">
        <v>1035.52</v>
      </c>
      <c r="H326" t="s">
        <v>6624</v>
      </c>
      <c r="I326" t="s">
        <v>11786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>
        <v>44927</v>
      </c>
      <c r="T326">
        <v>45107</v>
      </c>
      <c r="U326">
        <v>45113</v>
      </c>
      <c r="V326" t="s">
        <v>779</v>
      </c>
      <c r="W326">
        <v>5</v>
      </c>
      <c r="X326">
        <v>502</v>
      </c>
      <c r="Y326">
        <v>12</v>
      </c>
      <c r="Z326">
        <v>361</v>
      </c>
      <c r="AA326">
        <v>2</v>
      </c>
      <c r="AB326">
        <v>2031</v>
      </c>
      <c r="AC326" t="s">
        <v>5962</v>
      </c>
      <c r="AD326">
        <v>0</v>
      </c>
      <c r="AE326">
        <v>0</v>
      </c>
      <c r="AF326">
        <v>6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0940</v>
      </c>
      <c r="B327">
        <v>2023</v>
      </c>
      <c r="C327">
        <v>0</v>
      </c>
      <c r="D327">
        <v>1540</v>
      </c>
      <c r="E327">
        <v>1646</v>
      </c>
      <c r="F327" s="113">
        <v>44985</v>
      </c>
      <c r="G327">
        <v>4097.03</v>
      </c>
      <c r="H327" t="s">
        <v>6624</v>
      </c>
      <c r="I327" t="s">
        <v>11787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>
        <v>44927</v>
      </c>
      <c r="T327">
        <v>45107</v>
      </c>
      <c r="U327">
        <v>45113</v>
      </c>
      <c r="V327" t="s">
        <v>779</v>
      </c>
      <c r="W327">
        <v>5</v>
      </c>
      <c r="X327">
        <v>502</v>
      </c>
      <c r="Y327">
        <v>12</v>
      </c>
      <c r="Z327">
        <v>365</v>
      </c>
      <c r="AA327">
        <v>2</v>
      </c>
      <c r="AB327">
        <v>2033</v>
      </c>
      <c r="AC327" t="s">
        <v>5962</v>
      </c>
      <c r="AD327">
        <v>0</v>
      </c>
      <c r="AE327">
        <v>0</v>
      </c>
      <c r="AF327">
        <v>6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10942</v>
      </c>
      <c r="B328">
        <v>2023</v>
      </c>
      <c r="C328">
        <v>0</v>
      </c>
      <c r="D328">
        <v>1541</v>
      </c>
      <c r="E328">
        <v>1647</v>
      </c>
      <c r="F328" s="113">
        <v>44985</v>
      </c>
      <c r="G328">
        <v>381.95</v>
      </c>
      <c r="H328" t="s">
        <v>6624</v>
      </c>
      <c r="I328" t="s">
        <v>11788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>
        <v>44927</v>
      </c>
      <c r="T328">
        <v>45107</v>
      </c>
      <c r="U328">
        <v>45113</v>
      </c>
      <c r="V328" t="s">
        <v>779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962</v>
      </c>
      <c r="AD328">
        <v>0</v>
      </c>
      <c r="AE328">
        <v>0</v>
      </c>
      <c r="AF328">
        <v>6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10804</v>
      </c>
      <c r="B329">
        <v>2023</v>
      </c>
      <c r="C329">
        <v>0</v>
      </c>
      <c r="D329">
        <v>1468</v>
      </c>
      <c r="E329">
        <v>1557</v>
      </c>
      <c r="F329" s="113">
        <v>44985</v>
      </c>
      <c r="G329">
        <v>236.88</v>
      </c>
      <c r="H329" t="s">
        <v>6624</v>
      </c>
      <c r="I329" t="s">
        <v>11803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>
        <v>44927</v>
      </c>
      <c r="T329">
        <v>45107</v>
      </c>
      <c r="U329">
        <v>45113</v>
      </c>
      <c r="V329" t="s">
        <v>779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816</v>
      </c>
      <c r="AD329">
        <v>0</v>
      </c>
      <c r="AE329">
        <v>0</v>
      </c>
      <c r="AF329">
        <v>249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796</v>
      </c>
      <c r="B330">
        <v>2023</v>
      </c>
      <c r="C330">
        <v>0</v>
      </c>
      <c r="D330">
        <v>1462</v>
      </c>
      <c r="E330">
        <v>1879</v>
      </c>
      <c r="F330" s="113">
        <v>44991</v>
      </c>
      <c r="G330">
        <v>240</v>
      </c>
      <c r="H330" t="s">
        <v>6624</v>
      </c>
      <c r="I330" t="s">
        <v>33174</v>
      </c>
      <c r="J330" t="s">
        <v>1833</v>
      </c>
      <c r="K330">
        <v>0</v>
      </c>
      <c r="M330">
        <v>0</v>
      </c>
      <c r="N330" t="s">
        <v>1493</v>
      </c>
      <c r="O330">
        <v>2099</v>
      </c>
      <c r="P330" t="s">
        <v>795</v>
      </c>
      <c r="Q330" t="s">
        <v>4193</v>
      </c>
      <c r="R330" t="s">
        <v>775</v>
      </c>
      <c r="S330">
        <v>44927</v>
      </c>
      <c r="T330">
        <v>45107</v>
      </c>
      <c r="U330">
        <v>45113</v>
      </c>
      <c r="V330" t="s">
        <v>779</v>
      </c>
      <c r="W330">
        <v>5</v>
      </c>
      <c r="X330">
        <v>502</v>
      </c>
      <c r="Y330">
        <v>12</v>
      </c>
      <c r="Z330">
        <v>361</v>
      </c>
      <c r="AA330">
        <v>2</v>
      </c>
      <c r="AB330">
        <v>2031</v>
      </c>
      <c r="AC330" t="s">
        <v>4339</v>
      </c>
      <c r="AD330">
        <v>0</v>
      </c>
      <c r="AE330">
        <v>0</v>
      </c>
      <c r="AF330">
        <v>678</v>
      </c>
      <c r="AG330">
        <v>0</v>
      </c>
      <c r="AH330" t="s">
        <v>1833</v>
      </c>
      <c r="AI330">
        <v>45</v>
      </c>
      <c r="AJ330">
        <v>2023</v>
      </c>
      <c r="AK330" t="s">
        <v>4224</v>
      </c>
      <c r="AL330">
        <v>1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11025</v>
      </c>
      <c r="B331">
        <v>2023</v>
      </c>
      <c r="C331">
        <v>0</v>
      </c>
      <c r="D331">
        <v>1601</v>
      </c>
      <c r="E331">
        <v>1714</v>
      </c>
      <c r="F331" s="113">
        <v>44985</v>
      </c>
      <c r="G331">
        <v>621.82000000000005</v>
      </c>
      <c r="H331" t="s">
        <v>6624</v>
      </c>
      <c r="I331" t="s">
        <v>11820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>
        <v>44927</v>
      </c>
      <c r="T331">
        <v>45107</v>
      </c>
      <c r="U331">
        <v>45113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5828</v>
      </c>
      <c r="AD331">
        <v>0</v>
      </c>
      <c r="AE331">
        <v>0</v>
      </c>
      <c r="AF331">
        <v>15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1031</v>
      </c>
      <c r="B332">
        <v>2023</v>
      </c>
      <c r="C332">
        <v>0</v>
      </c>
      <c r="D332">
        <v>1604</v>
      </c>
      <c r="E332">
        <v>1717</v>
      </c>
      <c r="F332" s="113">
        <v>44985</v>
      </c>
      <c r="G332">
        <v>885.63</v>
      </c>
      <c r="H332" t="s">
        <v>6624</v>
      </c>
      <c r="I332" t="s">
        <v>11823</v>
      </c>
      <c r="J332" t="s">
        <v>419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>
        <v>44927</v>
      </c>
      <c r="T332">
        <v>45107</v>
      </c>
      <c r="U332">
        <v>45113</v>
      </c>
      <c r="V332" t="s">
        <v>779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5828</v>
      </c>
      <c r="AD332">
        <v>0</v>
      </c>
      <c r="AE332">
        <v>0</v>
      </c>
      <c r="AF332">
        <v>155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11035</v>
      </c>
      <c r="B333">
        <v>2023</v>
      </c>
      <c r="C333">
        <v>0</v>
      </c>
      <c r="D333">
        <v>1606</v>
      </c>
      <c r="E333">
        <v>1719</v>
      </c>
      <c r="F333" s="113">
        <v>44985</v>
      </c>
      <c r="G333">
        <v>2689.47</v>
      </c>
      <c r="H333" t="s">
        <v>6624</v>
      </c>
      <c r="I333" t="s">
        <v>11825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>
        <v>44927</v>
      </c>
      <c r="T333">
        <v>45107</v>
      </c>
      <c r="U333">
        <v>45113</v>
      </c>
      <c r="V333" t="s">
        <v>779</v>
      </c>
      <c r="W333">
        <v>5</v>
      </c>
      <c r="X333">
        <v>502</v>
      </c>
      <c r="Y333">
        <v>12</v>
      </c>
      <c r="Z333">
        <v>361</v>
      </c>
      <c r="AA333">
        <v>2</v>
      </c>
      <c r="AB333">
        <v>2031</v>
      </c>
      <c r="AC333" t="s">
        <v>5828</v>
      </c>
      <c r="AD333">
        <v>0</v>
      </c>
      <c r="AE333">
        <v>0</v>
      </c>
      <c r="AF333">
        <v>155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11039</v>
      </c>
      <c r="B334">
        <v>2023</v>
      </c>
      <c r="C334">
        <v>0</v>
      </c>
      <c r="D334">
        <v>1608</v>
      </c>
      <c r="E334">
        <v>1721</v>
      </c>
      <c r="F334" s="113">
        <v>44985</v>
      </c>
      <c r="G334">
        <v>510.97</v>
      </c>
      <c r="H334" t="s">
        <v>6624</v>
      </c>
      <c r="I334" t="s">
        <v>11827</v>
      </c>
      <c r="J334" t="s">
        <v>419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>
        <v>44927</v>
      </c>
      <c r="T334">
        <v>45107</v>
      </c>
      <c r="U334">
        <v>45113</v>
      </c>
      <c r="V334" t="s">
        <v>779</v>
      </c>
      <c r="W334">
        <v>5</v>
      </c>
      <c r="X334">
        <v>502</v>
      </c>
      <c r="Y334">
        <v>12</v>
      </c>
      <c r="Z334">
        <v>361</v>
      </c>
      <c r="AA334">
        <v>2</v>
      </c>
      <c r="AB334">
        <v>2031</v>
      </c>
      <c r="AC334" t="s">
        <v>5828</v>
      </c>
      <c r="AD334">
        <v>0</v>
      </c>
      <c r="AE334">
        <v>0</v>
      </c>
      <c r="AF334">
        <v>155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4193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11041</v>
      </c>
      <c r="B335">
        <v>2023</v>
      </c>
      <c r="C335">
        <v>0</v>
      </c>
      <c r="D335">
        <v>1609</v>
      </c>
      <c r="E335">
        <v>1722</v>
      </c>
      <c r="F335" s="113">
        <v>44985</v>
      </c>
      <c r="G335">
        <v>379.03</v>
      </c>
      <c r="H335" t="s">
        <v>6624</v>
      </c>
      <c r="I335" t="s">
        <v>11828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>
        <v>44927</v>
      </c>
      <c r="T335">
        <v>45107</v>
      </c>
      <c r="U335">
        <v>45113</v>
      </c>
      <c r="V335" t="s">
        <v>779</v>
      </c>
      <c r="W335">
        <v>5</v>
      </c>
      <c r="X335">
        <v>502</v>
      </c>
      <c r="Y335">
        <v>12</v>
      </c>
      <c r="Z335">
        <v>361</v>
      </c>
      <c r="AA335">
        <v>2</v>
      </c>
      <c r="AB335">
        <v>2031</v>
      </c>
      <c r="AC335" t="s">
        <v>5828</v>
      </c>
      <c r="AD335">
        <v>0</v>
      </c>
      <c r="AE335">
        <v>0</v>
      </c>
      <c r="AF335">
        <v>155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11043</v>
      </c>
      <c r="B336">
        <v>2023</v>
      </c>
      <c r="C336">
        <v>0</v>
      </c>
      <c r="D336">
        <v>1610</v>
      </c>
      <c r="E336">
        <v>1723</v>
      </c>
      <c r="F336" s="113">
        <v>44985</v>
      </c>
      <c r="G336">
        <v>627.86</v>
      </c>
      <c r="H336" t="s">
        <v>6624</v>
      </c>
      <c r="I336" t="s">
        <v>11829</v>
      </c>
      <c r="J336" t="s">
        <v>419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>
        <v>44927</v>
      </c>
      <c r="T336">
        <v>45107</v>
      </c>
      <c r="U336">
        <v>45113</v>
      </c>
      <c r="V336" t="s">
        <v>779</v>
      </c>
      <c r="W336">
        <v>5</v>
      </c>
      <c r="X336">
        <v>502</v>
      </c>
      <c r="Y336">
        <v>12</v>
      </c>
      <c r="Z336">
        <v>361</v>
      </c>
      <c r="AA336">
        <v>2</v>
      </c>
      <c r="AB336">
        <v>2031</v>
      </c>
      <c r="AC336" t="s">
        <v>5828</v>
      </c>
      <c r="AD336">
        <v>0</v>
      </c>
      <c r="AE336">
        <v>0</v>
      </c>
      <c r="AF336">
        <v>155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4193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11045</v>
      </c>
      <c r="B337">
        <v>2023</v>
      </c>
      <c r="C337">
        <v>0</v>
      </c>
      <c r="D337">
        <v>1611</v>
      </c>
      <c r="E337">
        <v>1724</v>
      </c>
      <c r="F337" s="113">
        <v>44985</v>
      </c>
      <c r="G337">
        <v>318.29000000000002</v>
      </c>
      <c r="H337" t="s">
        <v>6624</v>
      </c>
      <c r="I337" t="s">
        <v>11830</v>
      </c>
      <c r="J337" t="s">
        <v>419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>
        <v>44927</v>
      </c>
      <c r="T337">
        <v>45107</v>
      </c>
      <c r="U337">
        <v>45113</v>
      </c>
      <c r="V337" t="s">
        <v>779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828</v>
      </c>
      <c r="AD337">
        <v>0</v>
      </c>
      <c r="AE337">
        <v>0</v>
      </c>
      <c r="AF337">
        <v>155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4193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10800</v>
      </c>
      <c r="B338">
        <v>2023</v>
      </c>
      <c r="C338">
        <v>0</v>
      </c>
      <c r="D338">
        <v>1464</v>
      </c>
      <c r="E338">
        <v>1759</v>
      </c>
      <c r="F338" s="113">
        <v>44987</v>
      </c>
      <c r="G338">
        <v>120</v>
      </c>
      <c r="H338" t="s">
        <v>6624</v>
      </c>
      <c r="I338" t="s">
        <v>33187</v>
      </c>
      <c r="J338" t="s">
        <v>1833</v>
      </c>
      <c r="K338">
        <v>0</v>
      </c>
      <c r="M338">
        <v>0</v>
      </c>
      <c r="N338" t="s">
        <v>1493</v>
      </c>
      <c r="O338">
        <v>2088</v>
      </c>
      <c r="P338" t="s">
        <v>795</v>
      </c>
      <c r="Q338" t="s">
        <v>4193</v>
      </c>
      <c r="R338" t="s">
        <v>775</v>
      </c>
      <c r="S338">
        <v>44927</v>
      </c>
      <c r="T338">
        <v>45107</v>
      </c>
      <c r="U338">
        <v>45113</v>
      </c>
      <c r="V338" t="s">
        <v>779</v>
      </c>
      <c r="W338">
        <v>5</v>
      </c>
      <c r="X338">
        <v>502</v>
      </c>
      <c r="Y338">
        <v>12</v>
      </c>
      <c r="Z338">
        <v>365</v>
      </c>
      <c r="AA338">
        <v>2</v>
      </c>
      <c r="AB338">
        <v>2033</v>
      </c>
      <c r="AC338" t="s">
        <v>4339</v>
      </c>
      <c r="AD338">
        <v>0</v>
      </c>
      <c r="AE338">
        <v>0</v>
      </c>
      <c r="AF338">
        <v>678</v>
      </c>
      <c r="AG338">
        <v>0</v>
      </c>
      <c r="AH338" t="s">
        <v>1833</v>
      </c>
      <c r="AI338">
        <v>45</v>
      </c>
      <c r="AJ338">
        <v>2023</v>
      </c>
      <c r="AK338" t="s">
        <v>4224</v>
      </c>
      <c r="AL338">
        <v>1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4829</v>
      </c>
      <c r="B339">
        <v>2023</v>
      </c>
      <c r="C339">
        <v>0</v>
      </c>
      <c r="D339">
        <v>277</v>
      </c>
      <c r="E339">
        <v>1887</v>
      </c>
      <c r="F339" s="113">
        <v>44991</v>
      </c>
      <c r="G339">
        <v>1050</v>
      </c>
      <c r="H339" t="s">
        <v>6624</v>
      </c>
      <c r="I339" t="s">
        <v>33192</v>
      </c>
      <c r="J339" t="s">
        <v>1833</v>
      </c>
      <c r="K339">
        <v>0</v>
      </c>
      <c r="M339">
        <v>0</v>
      </c>
      <c r="N339" t="s">
        <v>1493</v>
      </c>
      <c r="O339">
        <v>567</v>
      </c>
      <c r="P339" t="s">
        <v>776</v>
      </c>
      <c r="Q339" t="s">
        <v>4193</v>
      </c>
      <c r="R339" t="s">
        <v>775</v>
      </c>
      <c r="S339">
        <v>44927</v>
      </c>
      <c r="T339">
        <v>45107</v>
      </c>
      <c r="U339">
        <v>45113</v>
      </c>
      <c r="V339" t="s">
        <v>779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4311</v>
      </c>
      <c r="AD339">
        <v>0</v>
      </c>
      <c r="AE339">
        <v>0</v>
      </c>
      <c r="AF339">
        <v>5965</v>
      </c>
      <c r="AG339">
        <v>0</v>
      </c>
      <c r="AH339" t="s">
        <v>1493</v>
      </c>
      <c r="AI339">
        <v>73</v>
      </c>
      <c r="AJ339">
        <v>2022</v>
      </c>
      <c r="AK339" t="s">
        <v>4315</v>
      </c>
      <c r="AL339">
        <v>7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4573</v>
      </c>
      <c r="B340">
        <v>2023</v>
      </c>
      <c r="C340">
        <v>0</v>
      </c>
      <c r="D340">
        <v>179</v>
      </c>
      <c r="E340">
        <v>1891</v>
      </c>
      <c r="F340" s="113">
        <v>44991</v>
      </c>
      <c r="G340">
        <v>4606.2</v>
      </c>
      <c r="H340" t="s">
        <v>6624</v>
      </c>
      <c r="I340" t="s">
        <v>33193</v>
      </c>
      <c r="J340" t="s">
        <v>1833</v>
      </c>
      <c r="K340">
        <v>0</v>
      </c>
      <c r="M340">
        <v>0</v>
      </c>
      <c r="N340" t="s">
        <v>1493</v>
      </c>
      <c r="O340">
        <v>1090</v>
      </c>
      <c r="P340" t="s">
        <v>776</v>
      </c>
      <c r="Q340" t="s">
        <v>4193</v>
      </c>
      <c r="R340" t="s">
        <v>775</v>
      </c>
      <c r="S340">
        <v>44927</v>
      </c>
      <c r="T340">
        <v>45107</v>
      </c>
      <c r="U340">
        <v>45113</v>
      </c>
      <c r="V340" t="s">
        <v>779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4322</v>
      </c>
      <c r="AD340">
        <v>0</v>
      </c>
      <c r="AE340">
        <v>0</v>
      </c>
      <c r="AF340">
        <v>5965</v>
      </c>
      <c r="AG340">
        <v>0</v>
      </c>
      <c r="AH340" t="s">
        <v>1493</v>
      </c>
      <c r="AI340">
        <v>69</v>
      </c>
      <c r="AJ340">
        <v>2022</v>
      </c>
      <c r="AK340" t="s">
        <v>4315</v>
      </c>
      <c r="AL340">
        <v>7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4283</v>
      </c>
      <c r="B341">
        <v>2023</v>
      </c>
      <c r="C341">
        <v>0</v>
      </c>
      <c r="D341">
        <v>48</v>
      </c>
      <c r="E341">
        <v>1798</v>
      </c>
      <c r="F341" s="113">
        <v>44988</v>
      </c>
      <c r="G341">
        <v>446.65</v>
      </c>
      <c r="H341" t="s">
        <v>6624</v>
      </c>
      <c r="I341" t="s">
        <v>11240</v>
      </c>
      <c r="J341" t="s">
        <v>1833</v>
      </c>
      <c r="K341">
        <v>0</v>
      </c>
      <c r="M341">
        <v>0</v>
      </c>
      <c r="N341" t="s">
        <v>1493</v>
      </c>
      <c r="O341">
        <v>202302</v>
      </c>
      <c r="P341" t="s">
        <v>1835</v>
      </c>
      <c r="Q341" t="s">
        <v>4193</v>
      </c>
      <c r="R341" t="s">
        <v>775</v>
      </c>
      <c r="S341">
        <v>44927</v>
      </c>
      <c r="T341">
        <v>45107</v>
      </c>
      <c r="U341">
        <v>45113</v>
      </c>
      <c r="V341" t="s">
        <v>779</v>
      </c>
      <c r="W341">
        <v>5</v>
      </c>
      <c r="X341">
        <v>502</v>
      </c>
      <c r="Y341">
        <v>12</v>
      </c>
      <c r="Z341">
        <v>361</v>
      </c>
      <c r="AA341">
        <v>2</v>
      </c>
      <c r="AB341">
        <v>2031</v>
      </c>
      <c r="AC341" t="s">
        <v>4266</v>
      </c>
      <c r="AD341">
        <v>0</v>
      </c>
      <c r="AE341">
        <v>0</v>
      </c>
      <c r="AF341">
        <v>223</v>
      </c>
      <c r="AG341">
        <v>0</v>
      </c>
      <c r="AH341" t="s">
        <v>1833</v>
      </c>
      <c r="AI341">
        <v>0</v>
      </c>
      <c r="AJ341">
        <v>0</v>
      </c>
      <c r="AK341" t="s">
        <v>4224</v>
      </c>
      <c r="AL341">
        <v>1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4285</v>
      </c>
      <c r="B342">
        <v>2023</v>
      </c>
      <c r="C342">
        <v>0</v>
      </c>
      <c r="D342">
        <v>49</v>
      </c>
      <c r="E342">
        <v>1799</v>
      </c>
      <c r="F342" s="113">
        <v>44988</v>
      </c>
      <c r="G342">
        <v>200.05</v>
      </c>
      <c r="H342" t="s">
        <v>6624</v>
      </c>
      <c r="I342" t="s">
        <v>11241</v>
      </c>
      <c r="J342" t="s">
        <v>1833</v>
      </c>
      <c r="K342">
        <v>0</v>
      </c>
      <c r="M342">
        <v>0</v>
      </c>
      <c r="N342" t="s">
        <v>1493</v>
      </c>
      <c r="O342">
        <v>202302</v>
      </c>
      <c r="P342" t="s">
        <v>1835</v>
      </c>
      <c r="Q342" t="s">
        <v>4193</v>
      </c>
      <c r="R342" t="s">
        <v>775</v>
      </c>
      <c r="S342">
        <v>44927</v>
      </c>
      <c r="T342">
        <v>45107</v>
      </c>
      <c r="U342">
        <v>45113</v>
      </c>
      <c r="V342" t="s">
        <v>779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4266</v>
      </c>
      <c r="AD342">
        <v>0</v>
      </c>
      <c r="AE342">
        <v>0</v>
      </c>
      <c r="AF342">
        <v>223</v>
      </c>
      <c r="AG342">
        <v>0</v>
      </c>
      <c r="AH342" t="s">
        <v>1833</v>
      </c>
      <c r="AI342">
        <v>0</v>
      </c>
      <c r="AJ342">
        <v>0</v>
      </c>
      <c r="AK342" t="s">
        <v>4224</v>
      </c>
      <c r="AL342">
        <v>1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5804</v>
      </c>
      <c r="B343">
        <v>2023</v>
      </c>
      <c r="C343">
        <v>0</v>
      </c>
      <c r="D343">
        <v>759</v>
      </c>
      <c r="E343">
        <v>1808</v>
      </c>
      <c r="F343" s="113">
        <v>44988</v>
      </c>
      <c r="G343">
        <v>1940</v>
      </c>
      <c r="H343" t="s">
        <v>6624</v>
      </c>
      <c r="I343" t="s">
        <v>33199</v>
      </c>
      <c r="J343" t="s">
        <v>1833</v>
      </c>
      <c r="K343">
        <v>0</v>
      </c>
      <c r="M343">
        <v>0</v>
      </c>
      <c r="N343" t="s">
        <v>1493</v>
      </c>
      <c r="O343">
        <v>285</v>
      </c>
      <c r="P343" t="s">
        <v>776</v>
      </c>
      <c r="Q343" t="s">
        <v>4193</v>
      </c>
      <c r="R343" t="s">
        <v>775</v>
      </c>
      <c r="S343">
        <v>44927</v>
      </c>
      <c r="T343">
        <v>45107</v>
      </c>
      <c r="U343">
        <v>45113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976</v>
      </c>
      <c r="AD343">
        <v>0</v>
      </c>
      <c r="AE343">
        <v>0</v>
      </c>
      <c r="AF343">
        <v>8785</v>
      </c>
      <c r="AG343">
        <v>0</v>
      </c>
      <c r="AH343" t="s">
        <v>1493</v>
      </c>
      <c r="AI343">
        <v>34</v>
      </c>
      <c r="AJ343">
        <v>2022</v>
      </c>
      <c r="AK343" t="s">
        <v>4315</v>
      </c>
      <c r="AL343">
        <v>7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5802</v>
      </c>
      <c r="B344">
        <v>2023</v>
      </c>
      <c r="C344">
        <v>0</v>
      </c>
      <c r="D344">
        <v>758</v>
      </c>
      <c r="E344">
        <v>1809</v>
      </c>
      <c r="F344" s="113">
        <v>44988</v>
      </c>
      <c r="G344">
        <v>3890</v>
      </c>
      <c r="H344" t="s">
        <v>6624</v>
      </c>
      <c r="I344" t="s">
        <v>33200</v>
      </c>
      <c r="J344" t="s">
        <v>1833</v>
      </c>
      <c r="K344">
        <v>0</v>
      </c>
      <c r="M344">
        <v>0</v>
      </c>
      <c r="N344" t="s">
        <v>1493</v>
      </c>
      <c r="O344">
        <v>837</v>
      </c>
      <c r="P344" t="s">
        <v>776</v>
      </c>
      <c r="Q344" t="s">
        <v>4193</v>
      </c>
      <c r="R344" t="s">
        <v>775</v>
      </c>
      <c r="S344">
        <v>44927</v>
      </c>
      <c r="T344">
        <v>45107</v>
      </c>
      <c r="U344">
        <v>45113</v>
      </c>
      <c r="V344" t="s">
        <v>779</v>
      </c>
      <c r="W344">
        <v>5</v>
      </c>
      <c r="X344">
        <v>502</v>
      </c>
      <c r="Y344">
        <v>12</v>
      </c>
      <c r="Z344">
        <v>365</v>
      </c>
      <c r="AA344">
        <v>2</v>
      </c>
      <c r="AB344">
        <v>2033</v>
      </c>
      <c r="AC344" t="s">
        <v>4976</v>
      </c>
      <c r="AD344">
        <v>0</v>
      </c>
      <c r="AE344">
        <v>0</v>
      </c>
      <c r="AF344">
        <v>8780</v>
      </c>
      <c r="AG344">
        <v>0</v>
      </c>
      <c r="AH344" t="s">
        <v>1493</v>
      </c>
      <c r="AI344">
        <v>34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9843</v>
      </c>
      <c r="B345">
        <v>2023</v>
      </c>
      <c r="C345">
        <v>0</v>
      </c>
      <c r="D345">
        <v>979</v>
      </c>
      <c r="E345">
        <v>1916</v>
      </c>
      <c r="F345" s="113">
        <v>44992</v>
      </c>
      <c r="G345">
        <v>12301.84</v>
      </c>
      <c r="H345" t="s">
        <v>6624</v>
      </c>
      <c r="I345" t="s">
        <v>33204</v>
      </c>
      <c r="J345" t="s">
        <v>1493</v>
      </c>
      <c r="K345">
        <v>16</v>
      </c>
      <c r="L345" t="s">
        <v>1095</v>
      </c>
      <c r="M345">
        <v>2020</v>
      </c>
      <c r="N345" t="s">
        <v>1493</v>
      </c>
      <c r="O345">
        <v>345</v>
      </c>
      <c r="P345" t="s">
        <v>776</v>
      </c>
      <c r="Q345" t="s">
        <v>2121</v>
      </c>
      <c r="R345" t="s">
        <v>775</v>
      </c>
      <c r="S345">
        <v>44927</v>
      </c>
      <c r="T345">
        <v>45107</v>
      </c>
      <c r="U345">
        <v>45113</v>
      </c>
      <c r="V345" t="s">
        <v>779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760</v>
      </c>
      <c r="AD345">
        <v>0</v>
      </c>
      <c r="AE345">
        <v>0</v>
      </c>
      <c r="AF345">
        <v>5508</v>
      </c>
      <c r="AG345">
        <v>0</v>
      </c>
      <c r="AH345" t="s">
        <v>1833</v>
      </c>
      <c r="AI345">
        <v>10</v>
      </c>
      <c r="AJ345">
        <v>2020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257</v>
      </c>
      <c r="B346">
        <v>2023</v>
      </c>
      <c r="C346">
        <v>0</v>
      </c>
      <c r="D346">
        <v>1643</v>
      </c>
      <c r="E346">
        <v>1991</v>
      </c>
      <c r="F346" s="113">
        <v>44993</v>
      </c>
      <c r="G346">
        <v>656</v>
      </c>
      <c r="H346" t="s">
        <v>6624</v>
      </c>
      <c r="I346" t="s">
        <v>33230</v>
      </c>
      <c r="J346" t="s">
        <v>1833</v>
      </c>
      <c r="K346">
        <v>0</v>
      </c>
      <c r="M346">
        <v>0</v>
      </c>
      <c r="N346" t="s">
        <v>1493</v>
      </c>
      <c r="O346">
        <v>17515</v>
      </c>
      <c r="P346" t="s">
        <v>6794</v>
      </c>
      <c r="Q346" t="s">
        <v>4193</v>
      </c>
      <c r="R346" t="s">
        <v>775</v>
      </c>
      <c r="S346">
        <v>44927</v>
      </c>
      <c r="T346">
        <v>45107</v>
      </c>
      <c r="U346">
        <v>45113</v>
      </c>
      <c r="V346" t="s">
        <v>779</v>
      </c>
      <c r="W346">
        <v>5</v>
      </c>
      <c r="X346">
        <v>502</v>
      </c>
      <c r="Y346">
        <v>12</v>
      </c>
      <c r="Z346">
        <v>365</v>
      </c>
      <c r="AA346">
        <v>2</v>
      </c>
      <c r="AB346">
        <v>2033</v>
      </c>
      <c r="AC346" t="s">
        <v>4693</v>
      </c>
      <c r="AD346">
        <v>0</v>
      </c>
      <c r="AE346">
        <v>0</v>
      </c>
      <c r="AF346">
        <v>7845</v>
      </c>
      <c r="AG346">
        <v>0</v>
      </c>
      <c r="AH346" t="s">
        <v>1493</v>
      </c>
      <c r="AI346">
        <v>15</v>
      </c>
      <c r="AJ346">
        <v>2022</v>
      </c>
      <c r="AK346" t="s">
        <v>4383</v>
      </c>
      <c r="AL346">
        <v>7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283</v>
      </c>
      <c r="B347">
        <v>2023</v>
      </c>
      <c r="C347">
        <v>0</v>
      </c>
      <c r="D347">
        <v>1656</v>
      </c>
      <c r="E347">
        <v>1992</v>
      </c>
      <c r="F347" s="113">
        <v>44993</v>
      </c>
      <c r="G347">
        <v>321</v>
      </c>
      <c r="H347" t="s">
        <v>6624</v>
      </c>
      <c r="I347" t="s">
        <v>33231</v>
      </c>
      <c r="J347" t="s">
        <v>1833</v>
      </c>
      <c r="K347">
        <v>0</v>
      </c>
      <c r="M347">
        <v>0</v>
      </c>
      <c r="N347" t="s">
        <v>1493</v>
      </c>
      <c r="O347">
        <v>17514</v>
      </c>
      <c r="P347" t="s">
        <v>6794</v>
      </c>
      <c r="Q347" t="s">
        <v>4193</v>
      </c>
      <c r="R347" t="s">
        <v>775</v>
      </c>
      <c r="S347">
        <v>44927</v>
      </c>
      <c r="T347">
        <v>45107</v>
      </c>
      <c r="U347">
        <v>45113</v>
      </c>
      <c r="V347" t="s">
        <v>779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4693</v>
      </c>
      <c r="AD347">
        <v>0</v>
      </c>
      <c r="AE347">
        <v>0</v>
      </c>
      <c r="AF347">
        <v>7845</v>
      </c>
      <c r="AG347">
        <v>0</v>
      </c>
      <c r="AH347" t="s">
        <v>1493</v>
      </c>
      <c r="AI347">
        <v>15</v>
      </c>
      <c r="AJ347">
        <v>2022</v>
      </c>
      <c r="AK347" t="s">
        <v>4383</v>
      </c>
      <c r="AL347">
        <v>7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10203</v>
      </c>
      <c r="B348">
        <v>2023</v>
      </c>
      <c r="C348">
        <v>0</v>
      </c>
      <c r="D348">
        <v>1158</v>
      </c>
      <c r="E348">
        <v>2005</v>
      </c>
      <c r="F348" s="113">
        <v>44994</v>
      </c>
      <c r="G348">
        <v>755</v>
      </c>
      <c r="H348" t="s">
        <v>6624</v>
      </c>
      <c r="I348" t="s">
        <v>33239</v>
      </c>
      <c r="J348" t="s">
        <v>1833</v>
      </c>
      <c r="K348">
        <v>0</v>
      </c>
      <c r="M348">
        <v>0</v>
      </c>
      <c r="N348" t="s">
        <v>1493</v>
      </c>
      <c r="O348">
        <v>45649810</v>
      </c>
      <c r="P348" t="s">
        <v>7199</v>
      </c>
      <c r="Q348" t="s">
        <v>4193</v>
      </c>
      <c r="R348" t="s">
        <v>775</v>
      </c>
      <c r="S348">
        <v>44927</v>
      </c>
      <c r="T348">
        <v>45107</v>
      </c>
      <c r="U348">
        <v>45113</v>
      </c>
      <c r="V348" t="s">
        <v>779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4660</v>
      </c>
      <c r="AD348">
        <v>0</v>
      </c>
      <c r="AE348">
        <v>0</v>
      </c>
      <c r="AF348">
        <v>6950</v>
      </c>
      <c r="AG348">
        <v>0</v>
      </c>
      <c r="AH348" t="s">
        <v>1833</v>
      </c>
      <c r="AI348">
        <v>34</v>
      </c>
      <c r="AJ348">
        <v>2022</v>
      </c>
      <c r="AK348" t="s">
        <v>4315</v>
      </c>
      <c r="AL348">
        <v>1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5808</v>
      </c>
      <c r="B349">
        <v>2023</v>
      </c>
      <c r="C349">
        <v>0</v>
      </c>
      <c r="D349">
        <v>761</v>
      </c>
      <c r="E349">
        <v>2012</v>
      </c>
      <c r="F349" s="113">
        <v>44994</v>
      </c>
      <c r="G349">
        <v>11325</v>
      </c>
      <c r="H349" t="s">
        <v>6624</v>
      </c>
      <c r="I349" t="s">
        <v>33244</v>
      </c>
      <c r="J349" t="s">
        <v>1833</v>
      </c>
      <c r="K349">
        <v>0</v>
      </c>
      <c r="M349">
        <v>0</v>
      </c>
      <c r="N349" t="s">
        <v>1493</v>
      </c>
      <c r="O349">
        <v>5794</v>
      </c>
      <c r="P349" t="s">
        <v>776</v>
      </c>
      <c r="Q349" t="s">
        <v>4193</v>
      </c>
      <c r="R349" t="s">
        <v>775</v>
      </c>
      <c r="S349">
        <v>44927</v>
      </c>
      <c r="T349">
        <v>45107</v>
      </c>
      <c r="U349">
        <v>45113</v>
      </c>
      <c r="V349" t="s">
        <v>779</v>
      </c>
      <c r="W349">
        <v>5</v>
      </c>
      <c r="X349">
        <v>502</v>
      </c>
      <c r="Y349">
        <v>12</v>
      </c>
      <c r="Z349">
        <v>365</v>
      </c>
      <c r="AA349">
        <v>2</v>
      </c>
      <c r="AB349">
        <v>2033</v>
      </c>
      <c r="AC349" t="s">
        <v>4976</v>
      </c>
      <c r="AD349">
        <v>0</v>
      </c>
      <c r="AE349">
        <v>0</v>
      </c>
      <c r="AF349">
        <v>8783</v>
      </c>
      <c r="AG349">
        <v>0</v>
      </c>
      <c r="AH349" t="s">
        <v>1493</v>
      </c>
      <c r="AI349">
        <v>34</v>
      </c>
      <c r="AJ349">
        <v>2022</v>
      </c>
      <c r="AK349" t="s">
        <v>4315</v>
      </c>
      <c r="AL349">
        <v>7</v>
      </c>
      <c r="AM349" t="s">
        <v>4193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5806</v>
      </c>
      <c r="B350">
        <v>2023</v>
      </c>
      <c r="C350">
        <v>0</v>
      </c>
      <c r="D350">
        <v>760</v>
      </c>
      <c r="E350">
        <v>2013</v>
      </c>
      <c r="F350" s="113">
        <v>44994</v>
      </c>
      <c r="G350">
        <v>7550</v>
      </c>
      <c r="H350" t="s">
        <v>6624</v>
      </c>
      <c r="I350" t="s">
        <v>33245</v>
      </c>
      <c r="J350" t="s">
        <v>1833</v>
      </c>
      <c r="K350">
        <v>0</v>
      </c>
      <c r="M350">
        <v>0</v>
      </c>
      <c r="N350" t="s">
        <v>1493</v>
      </c>
      <c r="O350">
        <v>5795</v>
      </c>
      <c r="P350" t="s">
        <v>776</v>
      </c>
      <c r="Q350" t="s">
        <v>4193</v>
      </c>
      <c r="R350" t="s">
        <v>775</v>
      </c>
      <c r="S350">
        <v>44927</v>
      </c>
      <c r="T350">
        <v>45107</v>
      </c>
      <c r="U350">
        <v>45113</v>
      </c>
      <c r="V350" t="s">
        <v>779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1085</v>
      </c>
      <c r="AC350" t="s">
        <v>4976</v>
      </c>
      <c r="AD350">
        <v>0</v>
      </c>
      <c r="AE350">
        <v>0</v>
      </c>
      <c r="AF350">
        <v>8783</v>
      </c>
      <c r="AG350">
        <v>0</v>
      </c>
      <c r="AH350" t="s">
        <v>1493</v>
      </c>
      <c r="AI350">
        <v>34</v>
      </c>
      <c r="AJ350">
        <v>2022</v>
      </c>
      <c r="AK350" t="s">
        <v>4315</v>
      </c>
      <c r="AL350">
        <v>7</v>
      </c>
      <c r="AM350" t="s">
        <v>4193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5810</v>
      </c>
      <c r="B351">
        <v>2023</v>
      </c>
      <c r="C351">
        <v>0</v>
      </c>
      <c r="D351">
        <v>762</v>
      </c>
      <c r="E351">
        <v>2014</v>
      </c>
      <c r="F351" s="113">
        <v>44994</v>
      </c>
      <c r="G351">
        <v>10245</v>
      </c>
      <c r="H351" t="s">
        <v>6624</v>
      </c>
      <c r="I351" t="s">
        <v>33246</v>
      </c>
      <c r="J351" t="s">
        <v>1833</v>
      </c>
      <c r="K351">
        <v>0</v>
      </c>
      <c r="M351">
        <v>0</v>
      </c>
      <c r="N351" t="s">
        <v>1493</v>
      </c>
      <c r="O351">
        <v>5793</v>
      </c>
      <c r="P351" t="s">
        <v>776</v>
      </c>
      <c r="Q351" t="s">
        <v>4193</v>
      </c>
      <c r="R351" t="s">
        <v>775</v>
      </c>
      <c r="S351">
        <v>44927</v>
      </c>
      <c r="T351">
        <v>45107</v>
      </c>
      <c r="U351">
        <v>45113</v>
      </c>
      <c r="V351" t="s">
        <v>779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4654</v>
      </c>
      <c r="AD351">
        <v>0</v>
      </c>
      <c r="AE351">
        <v>0</v>
      </c>
      <c r="AF351">
        <v>8783</v>
      </c>
      <c r="AG351">
        <v>0</v>
      </c>
      <c r="AH351" t="s">
        <v>1493</v>
      </c>
      <c r="AI351">
        <v>34</v>
      </c>
      <c r="AJ351">
        <v>2022</v>
      </c>
      <c r="AK351" t="s">
        <v>4315</v>
      </c>
      <c r="AL351">
        <v>7</v>
      </c>
      <c r="AM351" t="s">
        <v>4193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4569</v>
      </c>
      <c r="B352">
        <v>2023</v>
      </c>
      <c r="C352">
        <v>0</v>
      </c>
      <c r="D352">
        <v>177</v>
      </c>
      <c r="E352">
        <v>2125</v>
      </c>
      <c r="F352" s="113">
        <v>44999</v>
      </c>
      <c r="G352">
        <v>425</v>
      </c>
      <c r="H352" t="s">
        <v>6624</v>
      </c>
      <c r="I352" t="s">
        <v>33254</v>
      </c>
      <c r="J352" t="s">
        <v>1833</v>
      </c>
      <c r="K352">
        <v>0</v>
      </c>
      <c r="M352">
        <v>0</v>
      </c>
      <c r="N352" t="s">
        <v>1493</v>
      </c>
      <c r="O352">
        <v>434</v>
      </c>
      <c r="P352" t="s">
        <v>776</v>
      </c>
      <c r="Q352" t="s">
        <v>4193</v>
      </c>
      <c r="R352" t="s">
        <v>775</v>
      </c>
      <c r="S352">
        <v>44927</v>
      </c>
      <c r="T352">
        <v>45107</v>
      </c>
      <c r="U352">
        <v>45113</v>
      </c>
      <c r="V352" t="s">
        <v>779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4311</v>
      </c>
      <c r="AD352">
        <v>0</v>
      </c>
      <c r="AE352">
        <v>0</v>
      </c>
      <c r="AF352">
        <v>4959</v>
      </c>
      <c r="AG352">
        <v>0</v>
      </c>
      <c r="AH352" t="s">
        <v>1493</v>
      </c>
      <c r="AI352">
        <v>9</v>
      </c>
      <c r="AJ352">
        <v>2022</v>
      </c>
      <c r="AK352" t="s">
        <v>4315</v>
      </c>
      <c r="AL352">
        <v>7</v>
      </c>
      <c r="AM352" t="s">
        <v>4193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4569</v>
      </c>
      <c r="B353">
        <v>2023</v>
      </c>
      <c r="C353">
        <v>0</v>
      </c>
      <c r="D353">
        <v>177</v>
      </c>
      <c r="E353">
        <v>2126</v>
      </c>
      <c r="F353" s="113">
        <v>44999</v>
      </c>
      <c r="G353">
        <v>340</v>
      </c>
      <c r="H353" t="s">
        <v>6624</v>
      </c>
      <c r="I353" t="s">
        <v>33254</v>
      </c>
      <c r="J353" t="s">
        <v>1833</v>
      </c>
      <c r="K353">
        <v>0</v>
      </c>
      <c r="M353">
        <v>0</v>
      </c>
      <c r="N353" t="s">
        <v>1493</v>
      </c>
      <c r="O353">
        <v>435</v>
      </c>
      <c r="P353" t="s">
        <v>776</v>
      </c>
      <c r="Q353" t="s">
        <v>4193</v>
      </c>
      <c r="R353" t="s">
        <v>775</v>
      </c>
      <c r="S353">
        <v>44927</v>
      </c>
      <c r="T353">
        <v>45107</v>
      </c>
      <c r="U353">
        <v>45113</v>
      </c>
      <c r="V353" t="s">
        <v>779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4311</v>
      </c>
      <c r="AD353">
        <v>0</v>
      </c>
      <c r="AE353">
        <v>0</v>
      </c>
      <c r="AF353">
        <v>4959</v>
      </c>
      <c r="AG353">
        <v>0</v>
      </c>
      <c r="AH353" t="s">
        <v>1493</v>
      </c>
      <c r="AI353">
        <v>9</v>
      </c>
      <c r="AJ353">
        <v>2022</v>
      </c>
      <c r="AK353" t="s">
        <v>4315</v>
      </c>
      <c r="AL353">
        <v>7</v>
      </c>
      <c r="AM353" t="s">
        <v>4193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4569</v>
      </c>
      <c r="B354">
        <v>2023</v>
      </c>
      <c r="C354">
        <v>0</v>
      </c>
      <c r="D354">
        <v>177</v>
      </c>
      <c r="E354">
        <v>2127</v>
      </c>
      <c r="F354" s="113">
        <v>44999</v>
      </c>
      <c r="G354">
        <v>170</v>
      </c>
      <c r="H354" t="s">
        <v>6624</v>
      </c>
      <c r="I354" t="s">
        <v>33254</v>
      </c>
      <c r="J354" t="s">
        <v>1833</v>
      </c>
      <c r="K354">
        <v>0</v>
      </c>
      <c r="M354">
        <v>0</v>
      </c>
      <c r="N354" t="s">
        <v>1493</v>
      </c>
      <c r="O354">
        <v>436</v>
      </c>
      <c r="P354" t="s">
        <v>776</v>
      </c>
      <c r="Q354" t="s">
        <v>4193</v>
      </c>
      <c r="R354" t="s">
        <v>775</v>
      </c>
      <c r="S354">
        <v>44927</v>
      </c>
      <c r="T354">
        <v>45107</v>
      </c>
      <c r="U354">
        <v>45113</v>
      </c>
      <c r="V354" t="s">
        <v>779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4311</v>
      </c>
      <c r="AD354">
        <v>0</v>
      </c>
      <c r="AE354">
        <v>0</v>
      </c>
      <c r="AF354">
        <v>4959</v>
      </c>
      <c r="AG354">
        <v>0</v>
      </c>
      <c r="AH354" t="s">
        <v>1493</v>
      </c>
      <c r="AI354">
        <v>9</v>
      </c>
      <c r="AJ354">
        <v>2022</v>
      </c>
      <c r="AK354" t="s">
        <v>4315</v>
      </c>
      <c r="AL354">
        <v>7</v>
      </c>
      <c r="AM354" t="s">
        <v>4193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4569</v>
      </c>
      <c r="B355">
        <v>2023</v>
      </c>
      <c r="C355">
        <v>0</v>
      </c>
      <c r="D355">
        <v>177</v>
      </c>
      <c r="E355">
        <v>2128</v>
      </c>
      <c r="F355" s="113">
        <v>44999</v>
      </c>
      <c r="G355">
        <v>85</v>
      </c>
      <c r="H355" t="s">
        <v>6624</v>
      </c>
      <c r="I355" t="s">
        <v>33254</v>
      </c>
      <c r="J355" t="s">
        <v>1833</v>
      </c>
      <c r="K355">
        <v>0</v>
      </c>
      <c r="M355">
        <v>0</v>
      </c>
      <c r="N355" t="s">
        <v>1493</v>
      </c>
      <c r="O355">
        <v>437</v>
      </c>
      <c r="P355" t="s">
        <v>776</v>
      </c>
      <c r="Q355" t="s">
        <v>4193</v>
      </c>
      <c r="R355" t="s">
        <v>775</v>
      </c>
      <c r="S355">
        <v>44927</v>
      </c>
      <c r="T355">
        <v>45107</v>
      </c>
      <c r="U355">
        <v>45113</v>
      </c>
      <c r="V355" t="s">
        <v>779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4311</v>
      </c>
      <c r="AD355">
        <v>0</v>
      </c>
      <c r="AE355">
        <v>0</v>
      </c>
      <c r="AF355">
        <v>4959</v>
      </c>
      <c r="AG355">
        <v>0</v>
      </c>
      <c r="AH355" t="s">
        <v>1493</v>
      </c>
      <c r="AI355">
        <v>9</v>
      </c>
      <c r="AJ355">
        <v>2022</v>
      </c>
      <c r="AK355" t="s">
        <v>4315</v>
      </c>
      <c r="AL355">
        <v>7</v>
      </c>
      <c r="AM355" t="s">
        <v>4193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4262</v>
      </c>
      <c r="B356">
        <v>2023</v>
      </c>
      <c r="C356">
        <v>0</v>
      </c>
      <c r="D356">
        <v>37</v>
      </c>
      <c r="E356">
        <v>2090</v>
      </c>
      <c r="F356" s="113">
        <v>44995</v>
      </c>
      <c r="G356">
        <v>285.95</v>
      </c>
      <c r="H356" t="s">
        <v>6624</v>
      </c>
      <c r="I356" t="s">
        <v>11350</v>
      </c>
      <c r="J356" t="s">
        <v>1833</v>
      </c>
      <c r="K356">
        <v>0</v>
      </c>
      <c r="M356">
        <v>0</v>
      </c>
      <c r="N356" t="s">
        <v>1833</v>
      </c>
      <c r="O356">
        <v>0</v>
      </c>
      <c r="Q356" t="s">
        <v>4193</v>
      </c>
      <c r="R356" t="s">
        <v>775</v>
      </c>
      <c r="S356">
        <v>44927</v>
      </c>
      <c r="T356">
        <v>45107</v>
      </c>
      <c r="U356">
        <v>45113</v>
      </c>
      <c r="V356" t="s">
        <v>779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4221</v>
      </c>
      <c r="AD356">
        <v>0</v>
      </c>
      <c r="AE356">
        <v>0</v>
      </c>
      <c r="AF356">
        <v>9003</v>
      </c>
      <c r="AG356">
        <v>0</v>
      </c>
      <c r="AH356" t="s">
        <v>1833</v>
      </c>
      <c r="AI356">
        <v>0</v>
      </c>
      <c r="AJ356">
        <v>0</v>
      </c>
      <c r="AK356" t="s">
        <v>4224</v>
      </c>
      <c r="AL356">
        <v>1</v>
      </c>
      <c r="AM356" t="s">
        <v>4193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1448</v>
      </c>
      <c r="B357">
        <v>2023</v>
      </c>
      <c r="C357">
        <v>0</v>
      </c>
      <c r="D357">
        <v>1742</v>
      </c>
      <c r="E357">
        <v>2022</v>
      </c>
      <c r="F357" s="113">
        <v>44995</v>
      </c>
      <c r="G357">
        <v>815</v>
      </c>
      <c r="H357" t="s">
        <v>6624</v>
      </c>
      <c r="I357" t="s">
        <v>31449</v>
      </c>
      <c r="J357" t="s">
        <v>1833</v>
      </c>
      <c r="K357">
        <v>0</v>
      </c>
      <c r="M357">
        <v>0</v>
      </c>
      <c r="N357" t="s">
        <v>1493</v>
      </c>
      <c r="O357">
        <v>13057</v>
      </c>
      <c r="P357" t="s">
        <v>776</v>
      </c>
      <c r="Q357" t="s">
        <v>4193</v>
      </c>
      <c r="R357" t="s">
        <v>775</v>
      </c>
      <c r="S357">
        <v>44927</v>
      </c>
      <c r="T357">
        <v>45107</v>
      </c>
      <c r="U357">
        <v>45113</v>
      </c>
      <c r="V357" t="s">
        <v>779</v>
      </c>
      <c r="W357">
        <v>5</v>
      </c>
      <c r="X357">
        <v>502</v>
      </c>
      <c r="Y357">
        <v>12</v>
      </c>
      <c r="Z357">
        <v>782</v>
      </c>
      <c r="AA357">
        <v>2</v>
      </c>
      <c r="AB357">
        <v>2035</v>
      </c>
      <c r="AC357" t="s">
        <v>4322</v>
      </c>
      <c r="AD357">
        <v>0</v>
      </c>
      <c r="AE357">
        <v>0</v>
      </c>
      <c r="AF357">
        <v>5349</v>
      </c>
      <c r="AG357">
        <v>0</v>
      </c>
      <c r="AH357" t="s">
        <v>1833</v>
      </c>
      <c r="AI357">
        <v>0</v>
      </c>
      <c r="AJ357">
        <v>0</v>
      </c>
      <c r="AK357" t="s">
        <v>4224</v>
      </c>
      <c r="AL357">
        <v>1</v>
      </c>
      <c r="AM357" t="s">
        <v>4193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1450</v>
      </c>
      <c r="B358">
        <v>2023</v>
      </c>
      <c r="C358">
        <v>0</v>
      </c>
      <c r="D358">
        <v>1743</v>
      </c>
      <c r="E358">
        <v>2023</v>
      </c>
      <c r="F358" s="113">
        <v>44995</v>
      </c>
      <c r="G358">
        <v>100</v>
      </c>
      <c r="H358" t="s">
        <v>6624</v>
      </c>
      <c r="I358" t="s">
        <v>33287</v>
      </c>
      <c r="J358" t="s">
        <v>1833</v>
      </c>
      <c r="K358">
        <v>0</v>
      </c>
      <c r="M358">
        <v>0</v>
      </c>
      <c r="N358" t="s">
        <v>1493</v>
      </c>
      <c r="O358">
        <v>9117</v>
      </c>
      <c r="P358" t="s">
        <v>776</v>
      </c>
      <c r="Q358" t="s">
        <v>4193</v>
      </c>
      <c r="R358" t="s">
        <v>775</v>
      </c>
      <c r="S358">
        <v>44927</v>
      </c>
      <c r="T358">
        <v>45107</v>
      </c>
      <c r="U358">
        <v>45113</v>
      </c>
      <c r="V358" t="s">
        <v>779</v>
      </c>
      <c r="W358">
        <v>5</v>
      </c>
      <c r="X358">
        <v>502</v>
      </c>
      <c r="Y358">
        <v>12</v>
      </c>
      <c r="Z358">
        <v>782</v>
      </c>
      <c r="AA358">
        <v>2</v>
      </c>
      <c r="AB358">
        <v>2035</v>
      </c>
      <c r="AC358" t="s">
        <v>4311</v>
      </c>
      <c r="AD358">
        <v>0</v>
      </c>
      <c r="AE358">
        <v>0</v>
      </c>
      <c r="AF358">
        <v>5349</v>
      </c>
      <c r="AG358">
        <v>0</v>
      </c>
      <c r="AH358" t="s">
        <v>1833</v>
      </c>
      <c r="AI358">
        <v>0</v>
      </c>
      <c r="AJ358">
        <v>0</v>
      </c>
      <c r="AK358" t="s">
        <v>4224</v>
      </c>
      <c r="AL358">
        <v>1</v>
      </c>
      <c r="AM358" t="s">
        <v>4193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31271</v>
      </c>
      <c r="B359">
        <v>2023</v>
      </c>
      <c r="C359">
        <v>0</v>
      </c>
      <c r="D359">
        <v>1650</v>
      </c>
      <c r="E359">
        <v>2024</v>
      </c>
      <c r="F359" s="113">
        <v>44995</v>
      </c>
      <c r="G359">
        <v>135</v>
      </c>
      <c r="H359" t="s">
        <v>6624</v>
      </c>
      <c r="I359" t="s">
        <v>33288</v>
      </c>
      <c r="J359" t="s">
        <v>1833</v>
      </c>
      <c r="K359">
        <v>0</v>
      </c>
      <c r="M359">
        <v>0</v>
      </c>
      <c r="N359" t="s">
        <v>1493</v>
      </c>
      <c r="O359">
        <v>4330</v>
      </c>
      <c r="P359" t="s">
        <v>776</v>
      </c>
      <c r="Q359" t="s">
        <v>4193</v>
      </c>
      <c r="R359" t="s">
        <v>775</v>
      </c>
      <c r="S359">
        <v>44927</v>
      </c>
      <c r="T359">
        <v>45107</v>
      </c>
      <c r="U359">
        <v>45113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4693</v>
      </c>
      <c r="AD359">
        <v>0</v>
      </c>
      <c r="AE359">
        <v>0</v>
      </c>
      <c r="AF359">
        <v>8827</v>
      </c>
      <c r="AG359">
        <v>0</v>
      </c>
      <c r="AH359" t="s">
        <v>1493</v>
      </c>
      <c r="AI359">
        <v>15</v>
      </c>
      <c r="AJ359">
        <v>2022</v>
      </c>
      <c r="AK359" t="s">
        <v>4383</v>
      </c>
      <c r="AL359">
        <v>7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1253</v>
      </c>
      <c r="B360">
        <v>2023</v>
      </c>
      <c r="C360">
        <v>0</v>
      </c>
      <c r="D360">
        <v>1641</v>
      </c>
      <c r="E360">
        <v>2025</v>
      </c>
      <c r="F360" s="113">
        <v>44995</v>
      </c>
      <c r="G360">
        <v>270</v>
      </c>
      <c r="H360" t="s">
        <v>6624</v>
      </c>
      <c r="I360" t="s">
        <v>33289</v>
      </c>
      <c r="J360" t="s">
        <v>1833</v>
      </c>
      <c r="K360">
        <v>0</v>
      </c>
      <c r="M360">
        <v>0</v>
      </c>
      <c r="N360" t="s">
        <v>1493</v>
      </c>
      <c r="O360">
        <v>4329</v>
      </c>
      <c r="P360" t="s">
        <v>776</v>
      </c>
      <c r="Q360" t="s">
        <v>4193</v>
      </c>
      <c r="R360" t="s">
        <v>775</v>
      </c>
      <c r="S360">
        <v>44927</v>
      </c>
      <c r="T360">
        <v>45107</v>
      </c>
      <c r="U360">
        <v>45113</v>
      </c>
      <c r="V360" t="s">
        <v>779</v>
      </c>
      <c r="W360">
        <v>5</v>
      </c>
      <c r="X360">
        <v>502</v>
      </c>
      <c r="Y360">
        <v>12</v>
      </c>
      <c r="Z360">
        <v>365</v>
      </c>
      <c r="AA360">
        <v>2</v>
      </c>
      <c r="AB360">
        <v>2033</v>
      </c>
      <c r="AC360" t="s">
        <v>4693</v>
      </c>
      <c r="AD360">
        <v>0</v>
      </c>
      <c r="AE360">
        <v>0</v>
      </c>
      <c r="AF360">
        <v>8827</v>
      </c>
      <c r="AG360">
        <v>0</v>
      </c>
      <c r="AH360" t="s">
        <v>1493</v>
      </c>
      <c r="AI360">
        <v>15</v>
      </c>
      <c r="AJ360">
        <v>2022</v>
      </c>
      <c r="AK360" t="s">
        <v>4383</v>
      </c>
      <c r="AL360">
        <v>7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6049</v>
      </c>
      <c r="B361">
        <v>2023</v>
      </c>
      <c r="C361">
        <v>0</v>
      </c>
      <c r="D361">
        <v>886</v>
      </c>
      <c r="E361">
        <v>2026</v>
      </c>
      <c r="F361" s="113">
        <v>44995</v>
      </c>
      <c r="G361">
        <v>4195</v>
      </c>
      <c r="H361" t="s">
        <v>6624</v>
      </c>
      <c r="I361" t="s">
        <v>33290</v>
      </c>
      <c r="J361" t="s">
        <v>1833</v>
      </c>
      <c r="K361">
        <v>0</v>
      </c>
      <c r="M361">
        <v>0</v>
      </c>
      <c r="N361" t="s">
        <v>1493</v>
      </c>
      <c r="O361">
        <v>1493</v>
      </c>
      <c r="P361" t="s">
        <v>778</v>
      </c>
      <c r="Q361" t="s">
        <v>4193</v>
      </c>
      <c r="R361" t="s">
        <v>775</v>
      </c>
      <c r="S361">
        <v>44927</v>
      </c>
      <c r="T361">
        <v>45107</v>
      </c>
      <c r="U361">
        <v>45113</v>
      </c>
      <c r="V361" t="s">
        <v>779</v>
      </c>
      <c r="W361">
        <v>5</v>
      </c>
      <c r="X361">
        <v>502</v>
      </c>
      <c r="Y361">
        <v>12</v>
      </c>
      <c r="Z361">
        <v>365</v>
      </c>
      <c r="AA361">
        <v>2</v>
      </c>
      <c r="AB361">
        <v>2033</v>
      </c>
      <c r="AC361" t="s">
        <v>4673</v>
      </c>
      <c r="AD361">
        <v>0</v>
      </c>
      <c r="AE361">
        <v>0</v>
      </c>
      <c r="AF361">
        <v>5151</v>
      </c>
      <c r="AG361">
        <v>0</v>
      </c>
      <c r="AH361" t="s">
        <v>1493</v>
      </c>
      <c r="AI361">
        <v>23</v>
      </c>
      <c r="AJ361">
        <v>2022</v>
      </c>
      <c r="AK361" t="s">
        <v>4315</v>
      </c>
      <c r="AL361">
        <v>7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9875</v>
      </c>
      <c r="B362">
        <v>2023</v>
      </c>
      <c r="C362">
        <v>0</v>
      </c>
      <c r="D362">
        <v>994</v>
      </c>
      <c r="E362">
        <v>2051</v>
      </c>
      <c r="F362" s="113">
        <v>44995</v>
      </c>
      <c r="G362">
        <v>1017.61</v>
      </c>
      <c r="H362" t="s">
        <v>6624</v>
      </c>
      <c r="I362" t="s">
        <v>11147</v>
      </c>
      <c r="J362" t="s">
        <v>1493</v>
      </c>
      <c r="K362">
        <v>23</v>
      </c>
      <c r="L362" t="s">
        <v>1310</v>
      </c>
      <c r="M362">
        <v>2023</v>
      </c>
      <c r="N362" t="s">
        <v>1493</v>
      </c>
      <c r="O362">
        <v>2080</v>
      </c>
      <c r="P362" t="s">
        <v>776</v>
      </c>
      <c r="Q362" t="s">
        <v>2121</v>
      </c>
      <c r="R362" t="s">
        <v>775</v>
      </c>
      <c r="S362">
        <v>44927</v>
      </c>
      <c r="T362">
        <v>45107</v>
      </c>
      <c r="U362">
        <v>45113</v>
      </c>
      <c r="V362" t="s">
        <v>779</v>
      </c>
      <c r="W362">
        <v>5</v>
      </c>
      <c r="X362">
        <v>502</v>
      </c>
      <c r="Y362">
        <v>12</v>
      </c>
      <c r="Z362">
        <v>782</v>
      </c>
      <c r="AA362">
        <v>2</v>
      </c>
      <c r="AB362">
        <v>2035</v>
      </c>
      <c r="AC362" t="s">
        <v>4326</v>
      </c>
      <c r="AD362">
        <v>0</v>
      </c>
      <c r="AE362">
        <v>0</v>
      </c>
      <c r="AF362">
        <v>7717</v>
      </c>
      <c r="AG362">
        <v>0</v>
      </c>
      <c r="AH362" t="s">
        <v>1833</v>
      </c>
      <c r="AI362">
        <v>24</v>
      </c>
      <c r="AJ362">
        <v>2023</v>
      </c>
      <c r="AK362" t="s">
        <v>4224</v>
      </c>
      <c r="AL362">
        <v>1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4575</v>
      </c>
      <c r="B363">
        <v>2023</v>
      </c>
      <c r="C363">
        <v>0</v>
      </c>
      <c r="D363">
        <v>180</v>
      </c>
      <c r="E363">
        <v>2218</v>
      </c>
      <c r="F363" s="113">
        <v>45001</v>
      </c>
      <c r="G363">
        <v>385</v>
      </c>
      <c r="H363" t="s">
        <v>6624</v>
      </c>
      <c r="I363" t="s">
        <v>11132</v>
      </c>
      <c r="J363" t="s">
        <v>1833</v>
      </c>
      <c r="K363">
        <v>0</v>
      </c>
      <c r="M363">
        <v>0</v>
      </c>
      <c r="N363" t="s">
        <v>1493</v>
      </c>
      <c r="O363">
        <v>45816110</v>
      </c>
      <c r="P363" t="s">
        <v>7199</v>
      </c>
      <c r="Q363" t="s">
        <v>4193</v>
      </c>
      <c r="R363" t="s">
        <v>775</v>
      </c>
      <c r="S363">
        <v>44927</v>
      </c>
      <c r="T363">
        <v>45107</v>
      </c>
      <c r="U363">
        <v>45113</v>
      </c>
      <c r="V363" t="s">
        <v>779</v>
      </c>
      <c r="W363">
        <v>5</v>
      </c>
      <c r="X363">
        <v>502</v>
      </c>
      <c r="Y363">
        <v>12</v>
      </c>
      <c r="Z363">
        <v>782</v>
      </c>
      <c r="AA363">
        <v>2</v>
      </c>
      <c r="AB363">
        <v>2035</v>
      </c>
      <c r="AC363" t="s">
        <v>4322</v>
      </c>
      <c r="AD363">
        <v>0</v>
      </c>
      <c r="AE363">
        <v>0</v>
      </c>
      <c r="AF363">
        <v>4959</v>
      </c>
      <c r="AG363">
        <v>0</v>
      </c>
      <c r="AH363" t="s">
        <v>1493</v>
      </c>
      <c r="AI363">
        <v>16</v>
      </c>
      <c r="AJ363">
        <v>2022</v>
      </c>
      <c r="AK363" t="s">
        <v>4315</v>
      </c>
      <c r="AL363">
        <v>7</v>
      </c>
      <c r="AM363" t="s">
        <v>4193</v>
      </c>
      <c r="AN363" t="s">
        <v>4193</v>
      </c>
      <c r="AO363" t="s">
        <v>1413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4575</v>
      </c>
      <c r="B364">
        <v>2023</v>
      </c>
      <c r="C364">
        <v>0</v>
      </c>
      <c r="D364">
        <v>180</v>
      </c>
      <c r="E364">
        <v>2219</v>
      </c>
      <c r="F364" s="113">
        <v>45001</v>
      </c>
      <c r="G364">
        <v>476</v>
      </c>
      <c r="H364" t="s">
        <v>6624</v>
      </c>
      <c r="I364" t="s">
        <v>11132</v>
      </c>
      <c r="J364" t="s">
        <v>1833</v>
      </c>
      <c r="K364">
        <v>0</v>
      </c>
      <c r="M364">
        <v>0</v>
      </c>
      <c r="N364" t="s">
        <v>1493</v>
      </c>
      <c r="O364">
        <v>45815896</v>
      </c>
      <c r="P364" t="s">
        <v>7199</v>
      </c>
      <c r="Q364" t="s">
        <v>4193</v>
      </c>
      <c r="R364" t="s">
        <v>775</v>
      </c>
      <c r="S364">
        <v>44927</v>
      </c>
      <c r="T364">
        <v>45107</v>
      </c>
      <c r="U364">
        <v>45113</v>
      </c>
      <c r="V364" t="s">
        <v>779</v>
      </c>
      <c r="W364">
        <v>5</v>
      </c>
      <c r="X364">
        <v>502</v>
      </c>
      <c r="Y364">
        <v>12</v>
      </c>
      <c r="Z364">
        <v>782</v>
      </c>
      <c r="AA364">
        <v>2</v>
      </c>
      <c r="AB364">
        <v>2035</v>
      </c>
      <c r="AC364" t="s">
        <v>4322</v>
      </c>
      <c r="AD364">
        <v>0</v>
      </c>
      <c r="AE364">
        <v>0</v>
      </c>
      <c r="AF364">
        <v>4959</v>
      </c>
      <c r="AG364">
        <v>0</v>
      </c>
      <c r="AH364" t="s">
        <v>1493</v>
      </c>
      <c r="AI364">
        <v>16</v>
      </c>
      <c r="AJ364">
        <v>2022</v>
      </c>
      <c r="AK364" t="s">
        <v>4315</v>
      </c>
      <c r="AL364">
        <v>7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4575</v>
      </c>
      <c r="B365">
        <v>2023</v>
      </c>
      <c r="C365">
        <v>0</v>
      </c>
      <c r="D365">
        <v>180</v>
      </c>
      <c r="E365">
        <v>2220</v>
      </c>
      <c r="F365" s="113">
        <v>45001</v>
      </c>
      <c r="G365">
        <v>883</v>
      </c>
      <c r="H365" t="s">
        <v>6624</v>
      </c>
      <c r="I365" t="s">
        <v>11132</v>
      </c>
      <c r="J365" t="s">
        <v>1833</v>
      </c>
      <c r="K365">
        <v>0</v>
      </c>
      <c r="M365">
        <v>0</v>
      </c>
      <c r="N365" t="s">
        <v>1493</v>
      </c>
      <c r="O365">
        <v>45815685</v>
      </c>
      <c r="P365" t="s">
        <v>7199</v>
      </c>
      <c r="Q365" t="s">
        <v>4193</v>
      </c>
      <c r="R365" t="s">
        <v>775</v>
      </c>
      <c r="S365">
        <v>44927</v>
      </c>
      <c r="T365">
        <v>45107</v>
      </c>
      <c r="U365">
        <v>45113</v>
      </c>
      <c r="V365" t="s">
        <v>779</v>
      </c>
      <c r="W365">
        <v>5</v>
      </c>
      <c r="X365">
        <v>502</v>
      </c>
      <c r="Y365">
        <v>12</v>
      </c>
      <c r="Z365">
        <v>782</v>
      </c>
      <c r="AA365">
        <v>2</v>
      </c>
      <c r="AB365">
        <v>2035</v>
      </c>
      <c r="AC365" t="s">
        <v>4322</v>
      </c>
      <c r="AD365">
        <v>0</v>
      </c>
      <c r="AE365">
        <v>0</v>
      </c>
      <c r="AF365">
        <v>4959</v>
      </c>
      <c r="AG365">
        <v>0</v>
      </c>
      <c r="AH365" t="s">
        <v>1493</v>
      </c>
      <c r="AI365">
        <v>16</v>
      </c>
      <c r="AJ365">
        <v>2022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1723</v>
      </c>
      <c r="B366">
        <v>2023</v>
      </c>
      <c r="C366">
        <v>0</v>
      </c>
      <c r="D366">
        <v>1883</v>
      </c>
      <c r="E366">
        <v>2221</v>
      </c>
      <c r="F366" s="113">
        <v>45001</v>
      </c>
      <c r="G366">
        <v>384</v>
      </c>
      <c r="H366" t="s">
        <v>6624</v>
      </c>
      <c r="I366" t="s">
        <v>33305</v>
      </c>
      <c r="J366" t="s">
        <v>1833</v>
      </c>
      <c r="K366">
        <v>0</v>
      </c>
      <c r="M366">
        <v>0</v>
      </c>
      <c r="N366" t="s">
        <v>1493</v>
      </c>
      <c r="O366">
        <v>13871</v>
      </c>
      <c r="P366" t="s">
        <v>792</v>
      </c>
      <c r="Q366" t="s">
        <v>4193</v>
      </c>
      <c r="R366" t="s">
        <v>775</v>
      </c>
      <c r="S366">
        <v>44927</v>
      </c>
      <c r="T366">
        <v>45107</v>
      </c>
      <c r="U366">
        <v>45113</v>
      </c>
      <c r="V366" t="s">
        <v>779</v>
      </c>
      <c r="W366">
        <v>5</v>
      </c>
      <c r="X366">
        <v>502</v>
      </c>
      <c r="Y366">
        <v>12</v>
      </c>
      <c r="Z366">
        <v>782</v>
      </c>
      <c r="AA366">
        <v>2</v>
      </c>
      <c r="AB366">
        <v>2035</v>
      </c>
      <c r="AC366" t="s">
        <v>4322</v>
      </c>
      <c r="AD366">
        <v>0</v>
      </c>
      <c r="AE366">
        <v>0</v>
      </c>
      <c r="AF366">
        <v>3923</v>
      </c>
      <c r="AG366">
        <v>0</v>
      </c>
      <c r="AH366" t="s">
        <v>1493</v>
      </c>
      <c r="AI366">
        <v>16</v>
      </c>
      <c r="AJ366">
        <v>2022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723</v>
      </c>
      <c r="B367">
        <v>2023</v>
      </c>
      <c r="C367">
        <v>0</v>
      </c>
      <c r="D367">
        <v>1883</v>
      </c>
      <c r="E367">
        <v>2222</v>
      </c>
      <c r="F367" s="113">
        <v>45001</v>
      </c>
      <c r="G367">
        <v>874</v>
      </c>
      <c r="H367" t="s">
        <v>6624</v>
      </c>
      <c r="I367" t="s">
        <v>33305</v>
      </c>
      <c r="J367" t="s">
        <v>1833</v>
      </c>
      <c r="K367">
        <v>0</v>
      </c>
      <c r="M367">
        <v>0</v>
      </c>
      <c r="N367" t="s">
        <v>1493</v>
      </c>
      <c r="O367">
        <v>13870</v>
      </c>
      <c r="P367" t="s">
        <v>792</v>
      </c>
      <c r="Q367" t="s">
        <v>4193</v>
      </c>
      <c r="R367" t="s">
        <v>775</v>
      </c>
      <c r="S367">
        <v>44927</v>
      </c>
      <c r="T367">
        <v>45107</v>
      </c>
      <c r="U367">
        <v>45113</v>
      </c>
      <c r="V367" t="s">
        <v>779</v>
      </c>
      <c r="W367">
        <v>5</v>
      </c>
      <c r="X367">
        <v>502</v>
      </c>
      <c r="Y367">
        <v>12</v>
      </c>
      <c r="Z367">
        <v>782</v>
      </c>
      <c r="AA367">
        <v>2</v>
      </c>
      <c r="AB367">
        <v>2035</v>
      </c>
      <c r="AC367" t="s">
        <v>4322</v>
      </c>
      <c r="AD367">
        <v>0</v>
      </c>
      <c r="AE367">
        <v>0</v>
      </c>
      <c r="AF367">
        <v>3923</v>
      </c>
      <c r="AG367">
        <v>0</v>
      </c>
      <c r="AH367" t="s">
        <v>1493</v>
      </c>
      <c r="AI367">
        <v>16</v>
      </c>
      <c r="AJ367">
        <v>2022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31723</v>
      </c>
      <c r="B368">
        <v>2023</v>
      </c>
      <c r="C368">
        <v>0</v>
      </c>
      <c r="D368">
        <v>1883</v>
      </c>
      <c r="E368">
        <v>2223</v>
      </c>
      <c r="F368" s="113">
        <v>45001</v>
      </c>
      <c r="G368">
        <v>2097</v>
      </c>
      <c r="H368" t="s">
        <v>6624</v>
      </c>
      <c r="I368" t="s">
        <v>33305</v>
      </c>
      <c r="J368" t="s">
        <v>1833</v>
      </c>
      <c r="K368">
        <v>0</v>
      </c>
      <c r="M368">
        <v>0</v>
      </c>
      <c r="N368" t="s">
        <v>1493</v>
      </c>
      <c r="O368">
        <v>13868</v>
      </c>
      <c r="P368" t="s">
        <v>792</v>
      </c>
      <c r="Q368" t="s">
        <v>4193</v>
      </c>
      <c r="R368" t="s">
        <v>775</v>
      </c>
      <c r="S368">
        <v>44927</v>
      </c>
      <c r="T368">
        <v>45107</v>
      </c>
      <c r="U368">
        <v>45113</v>
      </c>
      <c r="V368" t="s">
        <v>779</v>
      </c>
      <c r="W368">
        <v>5</v>
      </c>
      <c r="X368">
        <v>502</v>
      </c>
      <c r="Y368">
        <v>12</v>
      </c>
      <c r="Z368">
        <v>782</v>
      </c>
      <c r="AA368">
        <v>2</v>
      </c>
      <c r="AB368">
        <v>2035</v>
      </c>
      <c r="AC368" t="s">
        <v>4322</v>
      </c>
      <c r="AD368">
        <v>0</v>
      </c>
      <c r="AE368">
        <v>0</v>
      </c>
      <c r="AF368">
        <v>3923</v>
      </c>
      <c r="AG368">
        <v>0</v>
      </c>
      <c r="AH368" t="s">
        <v>1493</v>
      </c>
      <c r="AI368">
        <v>16</v>
      </c>
      <c r="AJ368">
        <v>2022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31723</v>
      </c>
      <c r="B369">
        <v>2023</v>
      </c>
      <c r="C369">
        <v>0</v>
      </c>
      <c r="D369">
        <v>1883</v>
      </c>
      <c r="E369">
        <v>2224</v>
      </c>
      <c r="F369" s="113">
        <v>45001</v>
      </c>
      <c r="G369">
        <v>2100</v>
      </c>
      <c r="H369" t="s">
        <v>6624</v>
      </c>
      <c r="I369" t="s">
        <v>33305</v>
      </c>
      <c r="J369" t="s">
        <v>1833</v>
      </c>
      <c r="K369">
        <v>0</v>
      </c>
      <c r="M369">
        <v>0</v>
      </c>
      <c r="N369" t="s">
        <v>1493</v>
      </c>
      <c r="O369">
        <v>13867</v>
      </c>
      <c r="P369" t="s">
        <v>792</v>
      </c>
      <c r="Q369" t="s">
        <v>4193</v>
      </c>
      <c r="R369" t="s">
        <v>775</v>
      </c>
      <c r="S369">
        <v>44927</v>
      </c>
      <c r="T369">
        <v>45107</v>
      </c>
      <c r="U369">
        <v>45113</v>
      </c>
      <c r="V369" t="s">
        <v>779</v>
      </c>
      <c r="W369">
        <v>5</v>
      </c>
      <c r="X369">
        <v>502</v>
      </c>
      <c r="Y369">
        <v>12</v>
      </c>
      <c r="Z369">
        <v>782</v>
      </c>
      <c r="AA369">
        <v>2</v>
      </c>
      <c r="AB369">
        <v>2035</v>
      </c>
      <c r="AC369" t="s">
        <v>4322</v>
      </c>
      <c r="AD369">
        <v>0</v>
      </c>
      <c r="AE369">
        <v>0</v>
      </c>
      <c r="AF369">
        <v>3923</v>
      </c>
      <c r="AG369">
        <v>0</v>
      </c>
      <c r="AH369" t="s">
        <v>1493</v>
      </c>
      <c r="AI369">
        <v>16</v>
      </c>
      <c r="AJ369">
        <v>2022</v>
      </c>
      <c r="AK369" t="s">
        <v>4315</v>
      </c>
      <c r="AL369">
        <v>7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31723</v>
      </c>
      <c r="B370">
        <v>2023</v>
      </c>
      <c r="C370">
        <v>0</v>
      </c>
      <c r="D370">
        <v>1883</v>
      </c>
      <c r="E370">
        <v>2225</v>
      </c>
      <c r="F370" s="113">
        <v>45001</v>
      </c>
      <c r="G370">
        <v>156</v>
      </c>
      <c r="H370" t="s">
        <v>6624</v>
      </c>
      <c r="I370" t="s">
        <v>33305</v>
      </c>
      <c r="J370" t="s">
        <v>1833</v>
      </c>
      <c r="K370">
        <v>0</v>
      </c>
      <c r="M370">
        <v>0</v>
      </c>
      <c r="N370" t="s">
        <v>1493</v>
      </c>
      <c r="O370">
        <v>13866</v>
      </c>
      <c r="P370" t="s">
        <v>792</v>
      </c>
      <c r="Q370" t="s">
        <v>4193</v>
      </c>
      <c r="R370" t="s">
        <v>775</v>
      </c>
      <c r="S370">
        <v>44927</v>
      </c>
      <c r="T370">
        <v>45107</v>
      </c>
      <c r="U370">
        <v>45113</v>
      </c>
      <c r="V370" t="s">
        <v>779</v>
      </c>
      <c r="W370">
        <v>5</v>
      </c>
      <c r="X370">
        <v>502</v>
      </c>
      <c r="Y370">
        <v>12</v>
      </c>
      <c r="Z370">
        <v>782</v>
      </c>
      <c r="AA370">
        <v>2</v>
      </c>
      <c r="AB370">
        <v>2035</v>
      </c>
      <c r="AC370" t="s">
        <v>4322</v>
      </c>
      <c r="AD370">
        <v>0</v>
      </c>
      <c r="AE370">
        <v>0</v>
      </c>
      <c r="AF370">
        <v>3923</v>
      </c>
      <c r="AG370">
        <v>0</v>
      </c>
      <c r="AH370" t="s">
        <v>1493</v>
      </c>
      <c r="AI370">
        <v>16</v>
      </c>
      <c r="AJ370">
        <v>2022</v>
      </c>
      <c r="AK370" t="s">
        <v>4315</v>
      </c>
      <c r="AL370">
        <v>7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31295</v>
      </c>
      <c r="B371">
        <v>2023</v>
      </c>
      <c r="C371">
        <v>0</v>
      </c>
      <c r="D371">
        <v>1662</v>
      </c>
      <c r="E371">
        <v>2235</v>
      </c>
      <c r="F371" s="113">
        <v>45001</v>
      </c>
      <c r="G371">
        <v>1390</v>
      </c>
      <c r="H371" t="s">
        <v>6624</v>
      </c>
      <c r="I371" t="s">
        <v>33311</v>
      </c>
      <c r="J371" t="s">
        <v>1833</v>
      </c>
      <c r="K371">
        <v>0</v>
      </c>
      <c r="M371">
        <v>0</v>
      </c>
      <c r="N371" t="s">
        <v>1493</v>
      </c>
      <c r="O371">
        <v>1051</v>
      </c>
      <c r="P371" t="s">
        <v>776</v>
      </c>
      <c r="Q371" t="s">
        <v>4193</v>
      </c>
      <c r="R371" t="s">
        <v>775</v>
      </c>
      <c r="S371">
        <v>44927</v>
      </c>
      <c r="T371">
        <v>45107</v>
      </c>
      <c r="U371">
        <v>45113</v>
      </c>
      <c r="V371" t="s">
        <v>779</v>
      </c>
      <c r="W371">
        <v>5</v>
      </c>
      <c r="X371">
        <v>502</v>
      </c>
      <c r="Y371">
        <v>12</v>
      </c>
      <c r="Z371">
        <v>365</v>
      </c>
      <c r="AA371">
        <v>2</v>
      </c>
      <c r="AB371">
        <v>2033</v>
      </c>
      <c r="AC371" t="s">
        <v>4622</v>
      </c>
      <c r="AD371">
        <v>0</v>
      </c>
      <c r="AE371">
        <v>0</v>
      </c>
      <c r="AF371">
        <v>4628</v>
      </c>
      <c r="AG371">
        <v>0</v>
      </c>
      <c r="AH371" t="s">
        <v>1493</v>
      </c>
      <c r="AI371">
        <v>42</v>
      </c>
      <c r="AJ371">
        <v>2022</v>
      </c>
      <c r="AK371" t="s">
        <v>4315</v>
      </c>
      <c r="AL371">
        <v>7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10074</v>
      </c>
      <c r="B372">
        <v>2023</v>
      </c>
      <c r="C372">
        <v>0</v>
      </c>
      <c r="D372">
        <v>1095</v>
      </c>
      <c r="E372">
        <v>2242</v>
      </c>
      <c r="F372" s="113">
        <v>45002</v>
      </c>
      <c r="G372">
        <v>930</v>
      </c>
      <c r="H372" t="s">
        <v>6624</v>
      </c>
      <c r="I372" t="s">
        <v>33318</v>
      </c>
      <c r="J372" t="s">
        <v>1833</v>
      </c>
      <c r="K372">
        <v>0</v>
      </c>
      <c r="M372">
        <v>0</v>
      </c>
      <c r="N372" t="s">
        <v>1493</v>
      </c>
      <c r="O372">
        <v>45828836</v>
      </c>
      <c r="P372" t="s">
        <v>7199</v>
      </c>
      <c r="Q372" t="s">
        <v>4193</v>
      </c>
      <c r="R372" t="s">
        <v>775</v>
      </c>
      <c r="S372">
        <v>44927</v>
      </c>
      <c r="T372">
        <v>45107</v>
      </c>
      <c r="U372">
        <v>45113</v>
      </c>
      <c r="V372" t="s">
        <v>779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10073</v>
      </c>
      <c r="AD372">
        <v>0</v>
      </c>
      <c r="AE372">
        <v>0</v>
      </c>
      <c r="AF372">
        <v>6857</v>
      </c>
      <c r="AG372">
        <v>0</v>
      </c>
      <c r="AH372" t="s">
        <v>1833</v>
      </c>
      <c r="AI372">
        <v>39</v>
      </c>
      <c r="AJ372">
        <v>2023</v>
      </c>
      <c r="AK372" t="s">
        <v>4224</v>
      </c>
      <c r="AL372">
        <v>1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1512</v>
      </c>
      <c r="B373">
        <v>2023</v>
      </c>
      <c r="C373">
        <v>0</v>
      </c>
      <c r="D373">
        <v>1773</v>
      </c>
      <c r="E373">
        <v>2150</v>
      </c>
      <c r="F373" s="113">
        <v>45000</v>
      </c>
      <c r="G373">
        <v>340</v>
      </c>
      <c r="H373" t="s">
        <v>6624</v>
      </c>
      <c r="I373" t="s">
        <v>33322</v>
      </c>
      <c r="J373" t="s">
        <v>1833</v>
      </c>
      <c r="K373">
        <v>0</v>
      </c>
      <c r="M373">
        <v>0</v>
      </c>
      <c r="N373" t="s">
        <v>1493</v>
      </c>
      <c r="O373">
        <v>6946</v>
      </c>
      <c r="P373" t="s">
        <v>776</v>
      </c>
      <c r="Q373" t="s">
        <v>4193</v>
      </c>
      <c r="R373" t="s">
        <v>775</v>
      </c>
      <c r="S373">
        <v>44927</v>
      </c>
      <c r="T373">
        <v>45107</v>
      </c>
      <c r="U373">
        <v>45113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4808</v>
      </c>
      <c r="AD373">
        <v>0</v>
      </c>
      <c r="AE373">
        <v>0</v>
      </c>
      <c r="AF373">
        <v>1970</v>
      </c>
      <c r="AG373">
        <v>0</v>
      </c>
      <c r="AH373" t="s">
        <v>1833</v>
      </c>
      <c r="AI373">
        <v>0</v>
      </c>
      <c r="AJ373">
        <v>0</v>
      </c>
      <c r="AK373" t="s">
        <v>4224</v>
      </c>
      <c r="AL373">
        <v>1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1273</v>
      </c>
      <c r="B374">
        <v>2023</v>
      </c>
      <c r="C374">
        <v>0</v>
      </c>
      <c r="D374">
        <v>1651</v>
      </c>
      <c r="E374">
        <v>2151</v>
      </c>
      <c r="F374" s="113">
        <v>45000</v>
      </c>
      <c r="G374">
        <v>292.89999999999998</v>
      </c>
      <c r="H374" t="s">
        <v>6624</v>
      </c>
      <c r="I374" t="s">
        <v>33323</v>
      </c>
      <c r="J374" t="s">
        <v>1833</v>
      </c>
      <c r="K374">
        <v>0</v>
      </c>
      <c r="M374">
        <v>0</v>
      </c>
      <c r="N374" t="s">
        <v>1493</v>
      </c>
      <c r="O374">
        <v>3767</v>
      </c>
      <c r="P374" t="s">
        <v>776</v>
      </c>
      <c r="Q374" t="s">
        <v>4193</v>
      </c>
      <c r="R374" t="s">
        <v>775</v>
      </c>
      <c r="S374">
        <v>44927</v>
      </c>
      <c r="T374">
        <v>45107</v>
      </c>
      <c r="U374">
        <v>45113</v>
      </c>
      <c r="V374" t="s">
        <v>779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4693</v>
      </c>
      <c r="AD374">
        <v>0</v>
      </c>
      <c r="AE374">
        <v>0</v>
      </c>
      <c r="AF374">
        <v>7843</v>
      </c>
      <c r="AG374">
        <v>0</v>
      </c>
      <c r="AH374" t="s">
        <v>1493</v>
      </c>
      <c r="AI374">
        <v>15</v>
      </c>
      <c r="AJ374">
        <v>2022</v>
      </c>
      <c r="AK374" t="s">
        <v>4383</v>
      </c>
      <c r="AL374">
        <v>7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1269</v>
      </c>
      <c r="B375">
        <v>2023</v>
      </c>
      <c r="C375">
        <v>0</v>
      </c>
      <c r="D375">
        <v>1649</v>
      </c>
      <c r="E375">
        <v>2152</v>
      </c>
      <c r="F375" s="113">
        <v>45000</v>
      </c>
      <c r="G375">
        <v>87.75</v>
      </c>
      <c r="H375" t="s">
        <v>6624</v>
      </c>
      <c r="I375" t="s">
        <v>33324</v>
      </c>
      <c r="J375" t="s">
        <v>1833</v>
      </c>
      <c r="K375">
        <v>0</v>
      </c>
      <c r="M375">
        <v>0</v>
      </c>
      <c r="N375" t="s">
        <v>1493</v>
      </c>
      <c r="O375">
        <v>31210</v>
      </c>
      <c r="P375" t="s">
        <v>776</v>
      </c>
      <c r="Q375" t="s">
        <v>4193</v>
      </c>
      <c r="R375" t="s">
        <v>775</v>
      </c>
      <c r="S375">
        <v>44927</v>
      </c>
      <c r="T375">
        <v>45107</v>
      </c>
      <c r="U375">
        <v>45113</v>
      </c>
      <c r="V375" t="s">
        <v>779</v>
      </c>
      <c r="W375">
        <v>5</v>
      </c>
      <c r="X375">
        <v>502</v>
      </c>
      <c r="Y375">
        <v>12</v>
      </c>
      <c r="Z375">
        <v>361</v>
      </c>
      <c r="AA375">
        <v>2</v>
      </c>
      <c r="AB375">
        <v>2031</v>
      </c>
      <c r="AC375" t="s">
        <v>4693</v>
      </c>
      <c r="AD375">
        <v>0</v>
      </c>
      <c r="AE375">
        <v>0</v>
      </c>
      <c r="AF375">
        <v>8828</v>
      </c>
      <c r="AG375">
        <v>0</v>
      </c>
      <c r="AH375" t="s">
        <v>1493</v>
      </c>
      <c r="AI375">
        <v>15</v>
      </c>
      <c r="AJ375">
        <v>2022</v>
      </c>
      <c r="AK375" t="s">
        <v>4383</v>
      </c>
      <c r="AL375">
        <v>7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31267</v>
      </c>
      <c r="B376">
        <v>2023</v>
      </c>
      <c r="C376">
        <v>0</v>
      </c>
      <c r="D376">
        <v>1648</v>
      </c>
      <c r="E376">
        <v>2153</v>
      </c>
      <c r="F376" s="113">
        <v>45000</v>
      </c>
      <c r="G376">
        <v>263.25</v>
      </c>
      <c r="H376" t="s">
        <v>6624</v>
      </c>
      <c r="I376" t="s">
        <v>33325</v>
      </c>
      <c r="J376" t="s">
        <v>1833</v>
      </c>
      <c r="K376">
        <v>0</v>
      </c>
      <c r="M376">
        <v>0</v>
      </c>
      <c r="N376" t="s">
        <v>1493</v>
      </c>
      <c r="O376">
        <v>31209</v>
      </c>
      <c r="P376" t="s">
        <v>776</v>
      </c>
      <c r="Q376" t="s">
        <v>4193</v>
      </c>
      <c r="R376" t="s">
        <v>775</v>
      </c>
      <c r="S376">
        <v>44927</v>
      </c>
      <c r="T376">
        <v>45107</v>
      </c>
      <c r="U376">
        <v>45113</v>
      </c>
      <c r="V376" t="s">
        <v>779</v>
      </c>
      <c r="W376">
        <v>5</v>
      </c>
      <c r="X376">
        <v>502</v>
      </c>
      <c r="Y376">
        <v>12</v>
      </c>
      <c r="Z376">
        <v>365</v>
      </c>
      <c r="AA376">
        <v>2</v>
      </c>
      <c r="AB376">
        <v>2033</v>
      </c>
      <c r="AC376" t="s">
        <v>4693</v>
      </c>
      <c r="AD376">
        <v>0</v>
      </c>
      <c r="AE376">
        <v>0</v>
      </c>
      <c r="AF376">
        <v>8828</v>
      </c>
      <c r="AG376">
        <v>0</v>
      </c>
      <c r="AH376" t="s">
        <v>1493</v>
      </c>
      <c r="AI376">
        <v>15</v>
      </c>
      <c r="AJ376">
        <v>2022</v>
      </c>
      <c r="AK376" t="s">
        <v>4383</v>
      </c>
      <c r="AL376">
        <v>7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1259</v>
      </c>
      <c r="B377">
        <v>2023</v>
      </c>
      <c r="C377">
        <v>0</v>
      </c>
      <c r="D377">
        <v>1644</v>
      </c>
      <c r="E377">
        <v>2154</v>
      </c>
      <c r="F377" s="113">
        <v>45000</v>
      </c>
      <c r="G377">
        <v>484.8</v>
      </c>
      <c r="H377" t="s">
        <v>6624</v>
      </c>
      <c r="I377" t="s">
        <v>33326</v>
      </c>
      <c r="J377" t="s">
        <v>1833</v>
      </c>
      <c r="K377">
        <v>0</v>
      </c>
      <c r="M377">
        <v>0</v>
      </c>
      <c r="N377" t="s">
        <v>1493</v>
      </c>
      <c r="O377">
        <v>3768</v>
      </c>
      <c r="P377" t="s">
        <v>776</v>
      </c>
      <c r="Q377" t="s">
        <v>4193</v>
      </c>
      <c r="R377" t="s">
        <v>775</v>
      </c>
      <c r="S377">
        <v>44927</v>
      </c>
      <c r="T377">
        <v>45107</v>
      </c>
      <c r="U377">
        <v>45113</v>
      </c>
      <c r="V377" t="s">
        <v>779</v>
      </c>
      <c r="W377">
        <v>5</v>
      </c>
      <c r="X377">
        <v>502</v>
      </c>
      <c r="Y377">
        <v>12</v>
      </c>
      <c r="Z377">
        <v>365</v>
      </c>
      <c r="AA377">
        <v>2</v>
      </c>
      <c r="AB377">
        <v>2033</v>
      </c>
      <c r="AC377" t="s">
        <v>4693</v>
      </c>
      <c r="AD377">
        <v>0</v>
      </c>
      <c r="AE377">
        <v>0</v>
      </c>
      <c r="AF377">
        <v>7843</v>
      </c>
      <c r="AG377">
        <v>0</v>
      </c>
      <c r="AH377" t="s">
        <v>1493</v>
      </c>
      <c r="AI377">
        <v>15</v>
      </c>
      <c r="AJ377">
        <v>2022</v>
      </c>
      <c r="AK377" t="s">
        <v>4383</v>
      </c>
      <c r="AL377">
        <v>7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10796</v>
      </c>
      <c r="B378">
        <v>2023</v>
      </c>
      <c r="C378">
        <v>0</v>
      </c>
      <c r="D378">
        <v>1462</v>
      </c>
      <c r="E378">
        <v>2157</v>
      </c>
      <c r="F378" s="113">
        <v>45000</v>
      </c>
      <c r="G378">
        <v>120</v>
      </c>
      <c r="H378" t="s">
        <v>6624</v>
      </c>
      <c r="I378" t="s">
        <v>33174</v>
      </c>
      <c r="J378" t="s">
        <v>1833</v>
      </c>
      <c r="K378">
        <v>0</v>
      </c>
      <c r="M378">
        <v>0</v>
      </c>
      <c r="N378" t="s">
        <v>1493</v>
      </c>
      <c r="O378">
        <v>2123</v>
      </c>
      <c r="P378" t="s">
        <v>795</v>
      </c>
      <c r="Q378" t="s">
        <v>4193</v>
      </c>
      <c r="R378" t="s">
        <v>775</v>
      </c>
      <c r="S378">
        <v>44927</v>
      </c>
      <c r="T378">
        <v>45107</v>
      </c>
      <c r="U378">
        <v>45113</v>
      </c>
      <c r="V378" t="s">
        <v>779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4339</v>
      </c>
      <c r="AD378">
        <v>0</v>
      </c>
      <c r="AE378">
        <v>0</v>
      </c>
      <c r="AF378">
        <v>678</v>
      </c>
      <c r="AG378">
        <v>0</v>
      </c>
      <c r="AH378" t="s">
        <v>1833</v>
      </c>
      <c r="AI378">
        <v>45</v>
      </c>
      <c r="AJ378">
        <v>2023</v>
      </c>
      <c r="AK378" t="s">
        <v>4224</v>
      </c>
      <c r="AL378">
        <v>1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10800</v>
      </c>
      <c r="B379">
        <v>2023</v>
      </c>
      <c r="C379">
        <v>0</v>
      </c>
      <c r="D379">
        <v>1464</v>
      </c>
      <c r="E379">
        <v>2158</v>
      </c>
      <c r="F379" s="113">
        <v>45000</v>
      </c>
      <c r="G379">
        <v>120</v>
      </c>
      <c r="H379" t="s">
        <v>6624</v>
      </c>
      <c r="I379" t="s">
        <v>33187</v>
      </c>
      <c r="J379" t="s">
        <v>1833</v>
      </c>
      <c r="K379">
        <v>0</v>
      </c>
      <c r="M379">
        <v>0</v>
      </c>
      <c r="N379" t="s">
        <v>1493</v>
      </c>
      <c r="O379">
        <v>2125</v>
      </c>
      <c r="P379" t="s">
        <v>795</v>
      </c>
      <c r="Q379" t="s">
        <v>4193</v>
      </c>
      <c r="R379" t="s">
        <v>775</v>
      </c>
      <c r="S379">
        <v>44927</v>
      </c>
      <c r="T379">
        <v>45107</v>
      </c>
      <c r="U379">
        <v>45113</v>
      </c>
      <c r="V379" t="s">
        <v>779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4339</v>
      </c>
      <c r="AD379">
        <v>0</v>
      </c>
      <c r="AE379">
        <v>0</v>
      </c>
      <c r="AF379">
        <v>678</v>
      </c>
      <c r="AG379">
        <v>0</v>
      </c>
      <c r="AH379" t="s">
        <v>1833</v>
      </c>
      <c r="AI379">
        <v>45</v>
      </c>
      <c r="AJ379">
        <v>2023</v>
      </c>
      <c r="AK379" t="s">
        <v>4224</v>
      </c>
      <c r="AL379">
        <v>1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1564</v>
      </c>
      <c r="B380">
        <v>2023</v>
      </c>
      <c r="C380">
        <v>0</v>
      </c>
      <c r="D380">
        <v>1799</v>
      </c>
      <c r="E380">
        <v>2160</v>
      </c>
      <c r="F380" s="113">
        <v>45000</v>
      </c>
      <c r="G380">
        <v>175</v>
      </c>
      <c r="H380" t="s">
        <v>6624</v>
      </c>
      <c r="I380" t="s">
        <v>33330</v>
      </c>
      <c r="J380" t="s">
        <v>1833</v>
      </c>
      <c r="K380">
        <v>0</v>
      </c>
      <c r="M380">
        <v>0</v>
      </c>
      <c r="N380" t="s">
        <v>1493</v>
      </c>
      <c r="O380">
        <v>9932</v>
      </c>
      <c r="P380" t="s">
        <v>776</v>
      </c>
      <c r="Q380" t="s">
        <v>4193</v>
      </c>
      <c r="R380" t="s">
        <v>775</v>
      </c>
      <c r="S380">
        <v>44927</v>
      </c>
      <c r="T380">
        <v>45107</v>
      </c>
      <c r="U380">
        <v>45113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4322</v>
      </c>
      <c r="AD380">
        <v>0</v>
      </c>
      <c r="AE380">
        <v>0</v>
      </c>
      <c r="AF380">
        <v>4993</v>
      </c>
      <c r="AG380">
        <v>0</v>
      </c>
      <c r="AH380" t="s">
        <v>1833</v>
      </c>
      <c r="AI380">
        <v>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4567</v>
      </c>
      <c r="B381">
        <v>2023</v>
      </c>
      <c r="C381">
        <v>0</v>
      </c>
      <c r="D381">
        <v>176</v>
      </c>
      <c r="E381">
        <v>2168</v>
      </c>
      <c r="F381" s="113">
        <v>45000</v>
      </c>
      <c r="G381">
        <v>816</v>
      </c>
      <c r="H381" t="s">
        <v>6624</v>
      </c>
      <c r="I381" t="s">
        <v>7049</v>
      </c>
      <c r="J381" t="s">
        <v>1833</v>
      </c>
      <c r="K381">
        <v>0</v>
      </c>
      <c r="M381">
        <v>0</v>
      </c>
      <c r="N381" t="s">
        <v>1493</v>
      </c>
      <c r="O381">
        <v>205</v>
      </c>
      <c r="P381" t="s">
        <v>776</v>
      </c>
      <c r="Q381" t="s">
        <v>4193</v>
      </c>
      <c r="R381" t="s">
        <v>775</v>
      </c>
      <c r="S381">
        <v>44927</v>
      </c>
      <c r="T381">
        <v>45107</v>
      </c>
      <c r="U381">
        <v>45113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4311</v>
      </c>
      <c r="AD381">
        <v>0</v>
      </c>
      <c r="AE381">
        <v>0</v>
      </c>
      <c r="AF381">
        <v>7946</v>
      </c>
      <c r="AG381">
        <v>0</v>
      </c>
      <c r="AH381" t="s">
        <v>1493</v>
      </c>
      <c r="AI381">
        <v>9</v>
      </c>
      <c r="AJ381">
        <v>2022</v>
      </c>
      <c r="AK381" t="s">
        <v>4315</v>
      </c>
      <c r="AL381">
        <v>7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4567</v>
      </c>
      <c r="B382">
        <v>2023</v>
      </c>
      <c r="C382">
        <v>0</v>
      </c>
      <c r="D382">
        <v>176</v>
      </c>
      <c r="E382">
        <v>2169</v>
      </c>
      <c r="F382" s="113">
        <v>45000</v>
      </c>
      <c r="G382">
        <v>408</v>
      </c>
      <c r="H382" t="s">
        <v>6624</v>
      </c>
      <c r="I382" t="s">
        <v>7049</v>
      </c>
      <c r="J382" t="s">
        <v>1833</v>
      </c>
      <c r="K382">
        <v>0</v>
      </c>
      <c r="M382">
        <v>0</v>
      </c>
      <c r="N382" t="s">
        <v>1493</v>
      </c>
      <c r="O382">
        <v>206</v>
      </c>
      <c r="P382" t="s">
        <v>776</v>
      </c>
      <c r="Q382" t="s">
        <v>4193</v>
      </c>
      <c r="R382" t="s">
        <v>775</v>
      </c>
      <c r="S382">
        <v>44927</v>
      </c>
      <c r="T382">
        <v>45107</v>
      </c>
      <c r="U382">
        <v>45113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4311</v>
      </c>
      <c r="AD382">
        <v>0</v>
      </c>
      <c r="AE382">
        <v>0</v>
      </c>
      <c r="AF382">
        <v>7946</v>
      </c>
      <c r="AG382">
        <v>0</v>
      </c>
      <c r="AH382" t="s">
        <v>1493</v>
      </c>
      <c r="AI382">
        <v>9</v>
      </c>
      <c r="AJ382">
        <v>2022</v>
      </c>
      <c r="AK382" t="s">
        <v>4315</v>
      </c>
      <c r="AL382">
        <v>7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4931</v>
      </c>
      <c r="B383">
        <v>2023</v>
      </c>
      <c r="C383">
        <v>0</v>
      </c>
      <c r="D383">
        <v>325</v>
      </c>
      <c r="E383">
        <v>2172</v>
      </c>
      <c r="F383" s="113">
        <v>45000</v>
      </c>
      <c r="G383">
        <v>350</v>
      </c>
      <c r="H383" t="s">
        <v>6624</v>
      </c>
      <c r="I383" t="s">
        <v>6913</v>
      </c>
      <c r="J383" t="s">
        <v>1833</v>
      </c>
      <c r="K383">
        <v>0</v>
      </c>
      <c r="M383">
        <v>0</v>
      </c>
      <c r="N383" t="s">
        <v>1493</v>
      </c>
      <c r="O383">
        <v>11455</v>
      </c>
      <c r="P383" t="s">
        <v>778</v>
      </c>
      <c r="Q383" t="s">
        <v>4193</v>
      </c>
      <c r="R383" t="s">
        <v>775</v>
      </c>
      <c r="S383">
        <v>44927</v>
      </c>
      <c r="T383">
        <v>45107</v>
      </c>
      <c r="U383">
        <v>45113</v>
      </c>
      <c r="V383" t="s">
        <v>779</v>
      </c>
      <c r="W383">
        <v>5</v>
      </c>
      <c r="X383">
        <v>502</v>
      </c>
      <c r="Y383">
        <v>12</v>
      </c>
      <c r="Z383">
        <v>782</v>
      </c>
      <c r="AA383">
        <v>2</v>
      </c>
      <c r="AB383">
        <v>2035</v>
      </c>
      <c r="AC383" t="s">
        <v>4311</v>
      </c>
      <c r="AD383">
        <v>0</v>
      </c>
      <c r="AE383">
        <v>0</v>
      </c>
      <c r="AF383">
        <v>4441</v>
      </c>
      <c r="AG383">
        <v>0</v>
      </c>
      <c r="AH383" t="s">
        <v>1833</v>
      </c>
      <c r="AI383">
        <v>13</v>
      </c>
      <c r="AJ383">
        <v>2023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6054</v>
      </c>
      <c r="B384">
        <v>2023</v>
      </c>
      <c r="C384">
        <v>0</v>
      </c>
      <c r="D384">
        <v>888</v>
      </c>
      <c r="E384">
        <v>2173</v>
      </c>
      <c r="F384" s="113">
        <v>45000</v>
      </c>
      <c r="G384">
        <v>3519.96</v>
      </c>
      <c r="H384" t="s">
        <v>6624</v>
      </c>
      <c r="I384" t="s">
        <v>33335</v>
      </c>
      <c r="J384" t="s">
        <v>1833</v>
      </c>
      <c r="K384">
        <v>0</v>
      </c>
      <c r="M384">
        <v>0</v>
      </c>
      <c r="N384" t="s">
        <v>1493</v>
      </c>
      <c r="O384">
        <v>81</v>
      </c>
      <c r="P384" t="s">
        <v>776</v>
      </c>
      <c r="Q384" t="s">
        <v>4193</v>
      </c>
      <c r="R384" t="s">
        <v>775</v>
      </c>
      <c r="S384">
        <v>44927</v>
      </c>
      <c r="T384">
        <v>45107</v>
      </c>
      <c r="U384">
        <v>45113</v>
      </c>
      <c r="V384" t="s">
        <v>779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4311</v>
      </c>
      <c r="AD384">
        <v>0</v>
      </c>
      <c r="AE384">
        <v>0</v>
      </c>
      <c r="AF384">
        <v>8036</v>
      </c>
      <c r="AG384">
        <v>0</v>
      </c>
      <c r="AH384" t="s">
        <v>1493</v>
      </c>
      <c r="AI384">
        <v>29</v>
      </c>
      <c r="AJ384">
        <v>2022</v>
      </c>
      <c r="AK384" t="s">
        <v>4315</v>
      </c>
      <c r="AL384">
        <v>7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31275</v>
      </c>
      <c r="B385">
        <v>2023</v>
      </c>
      <c r="C385">
        <v>0</v>
      </c>
      <c r="D385">
        <v>1652</v>
      </c>
      <c r="E385">
        <v>2175</v>
      </c>
      <c r="F385" s="113">
        <v>45000</v>
      </c>
      <c r="G385">
        <v>517.85</v>
      </c>
      <c r="H385" t="s">
        <v>6624</v>
      </c>
      <c r="I385" t="s">
        <v>33337</v>
      </c>
      <c r="J385" t="s">
        <v>1833</v>
      </c>
      <c r="K385">
        <v>0</v>
      </c>
      <c r="M385">
        <v>0</v>
      </c>
      <c r="N385" t="s">
        <v>1493</v>
      </c>
      <c r="O385">
        <v>4884</v>
      </c>
      <c r="P385" t="s">
        <v>792</v>
      </c>
      <c r="Q385" t="s">
        <v>4193</v>
      </c>
      <c r="R385" t="s">
        <v>775</v>
      </c>
      <c r="S385">
        <v>44927</v>
      </c>
      <c r="T385">
        <v>45107</v>
      </c>
      <c r="U385">
        <v>45113</v>
      </c>
      <c r="V385" t="s">
        <v>779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4693</v>
      </c>
      <c r="AD385">
        <v>0</v>
      </c>
      <c r="AE385">
        <v>0</v>
      </c>
      <c r="AF385">
        <v>7241</v>
      </c>
      <c r="AG385">
        <v>0</v>
      </c>
      <c r="AH385" t="s">
        <v>1493</v>
      </c>
      <c r="AI385">
        <v>15</v>
      </c>
      <c r="AJ385">
        <v>2022</v>
      </c>
      <c r="AK385" t="s">
        <v>4383</v>
      </c>
      <c r="AL385">
        <v>7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1255</v>
      </c>
      <c r="B386">
        <v>2023</v>
      </c>
      <c r="C386">
        <v>0</v>
      </c>
      <c r="D386">
        <v>1642</v>
      </c>
      <c r="E386">
        <v>2176</v>
      </c>
      <c r="F386" s="113">
        <v>45000</v>
      </c>
      <c r="G386">
        <v>630.85</v>
      </c>
      <c r="H386" t="s">
        <v>6624</v>
      </c>
      <c r="I386" t="s">
        <v>33338</v>
      </c>
      <c r="J386" t="s">
        <v>1833</v>
      </c>
      <c r="K386">
        <v>0</v>
      </c>
      <c r="M386">
        <v>0</v>
      </c>
      <c r="N386" t="s">
        <v>1493</v>
      </c>
      <c r="O386">
        <v>4885</v>
      </c>
      <c r="P386" t="s">
        <v>792</v>
      </c>
      <c r="Q386" t="s">
        <v>4193</v>
      </c>
      <c r="R386" t="s">
        <v>775</v>
      </c>
      <c r="S386">
        <v>44927</v>
      </c>
      <c r="T386">
        <v>45107</v>
      </c>
      <c r="U386">
        <v>45113</v>
      </c>
      <c r="V386" t="s">
        <v>779</v>
      </c>
      <c r="W386">
        <v>5</v>
      </c>
      <c r="X386">
        <v>502</v>
      </c>
      <c r="Y386">
        <v>12</v>
      </c>
      <c r="Z386">
        <v>365</v>
      </c>
      <c r="AA386">
        <v>2</v>
      </c>
      <c r="AB386">
        <v>2033</v>
      </c>
      <c r="AC386" t="s">
        <v>4693</v>
      </c>
      <c r="AD386">
        <v>0</v>
      </c>
      <c r="AE386">
        <v>0</v>
      </c>
      <c r="AF386">
        <v>7241</v>
      </c>
      <c r="AG386">
        <v>0</v>
      </c>
      <c r="AH386" t="s">
        <v>1493</v>
      </c>
      <c r="AI386">
        <v>15</v>
      </c>
      <c r="AJ386">
        <v>2022</v>
      </c>
      <c r="AK386" t="s">
        <v>4383</v>
      </c>
      <c r="AL386">
        <v>7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1279</v>
      </c>
      <c r="B387">
        <v>2023</v>
      </c>
      <c r="C387">
        <v>0</v>
      </c>
      <c r="D387">
        <v>1654</v>
      </c>
      <c r="E387">
        <v>2186</v>
      </c>
      <c r="F387" s="113">
        <v>45000</v>
      </c>
      <c r="G387">
        <v>462.25</v>
      </c>
      <c r="H387" t="s">
        <v>6624</v>
      </c>
      <c r="I387" t="s">
        <v>33344</v>
      </c>
      <c r="J387" t="s">
        <v>1833</v>
      </c>
      <c r="K387">
        <v>0</v>
      </c>
      <c r="M387">
        <v>0</v>
      </c>
      <c r="N387" t="s">
        <v>1493</v>
      </c>
      <c r="O387">
        <v>5398</v>
      </c>
      <c r="P387" t="s">
        <v>776</v>
      </c>
      <c r="Q387" t="s">
        <v>4193</v>
      </c>
      <c r="R387" t="s">
        <v>775</v>
      </c>
      <c r="S387">
        <v>44927</v>
      </c>
      <c r="T387">
        <v>45107</v>
      </c>
      <c r="U387">
        <v>45113</v>
      </c>
      <c r="V387" t="s">
        <v>779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4693</v>
      </c>
      <c r="AD387">
        <v>0</v>
      </c>
      <c r="AE387">
        <v>0</v>
      </c>
      <c r="AF387">
        <v>7835</v>
      </c>
      <c r="AG387">
        <v>0</v>
      </c>
      <c r="AH387" t="s">
        <v>1493</v>
      </c>
      <c r="AI387">
        <v>15</v>
      </c>
      <c r="AJ387">
        <v>2022</v>
      </c>
      <c r="AK387" t="s">
        <v>4383</v>
      </c>
      <c r="AL387">
        <v>7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1293</v>
      </c>
      <c r="B388">
        <v>2023</v>
      </c>
      <c r="C388">
        <v>0</v>
      </c>
      <c r="D388">
        <v>1661</v>
      </c>
      <c r="E388">
        <v>2187</v>
      </c>
      <c r="F388" s="113">
        <v>45000</v>
      </c>
      <c r="G388">
        <v>641</v>
      </c>
      <c r="H388" t="s">
        <v>6624</v>
      </c>
      <c r="I388" t="s">
        <v>33345</v>
      </c>
      <c r="J388" t="s">
        <v>1833</v>
      </c>
      <c r="K388">
        <v>0</v>
      </c>
      <c r="M388">
        <v>0</v>
      </c>
      <c r="N388" t="s">
        <v>1493</v>
      </c>
      <c r="O388">
        <v>6514</v>
      </c>
      <c r="P388" t="s">
        <v>776</v>
      </c>
      <c r="Q388" t="s">
        <v>4193</v>
      </c>
      <c r="R388" t="s">
        <v>775</v>
      </c>
      <c r="S388">
        <v>44927</v>
      </c>
      <c r="T388">
        <v>45107</v>
      </c>
      <c r="U388">
        <v>45113</v>
      </c>
      <c r="V388" t="s">
        <v>779</v>
      </c>
      <c r="W388">
        <v>5</v>
      </c>
      <c r="X388">
        <v>502</v>
      </c>
      <c r="Y388">
        <v>12</v>
      </c>
      <c r="Z388">
        <v>365</v>
      </c>
      <c r="AA388">
        <v>2</v>
      </c>
      <c r="AB388">
        <v>2033</v>
      </c>
      <c r="AC388" t="s">
        <v>4622</v>
      </c>
      <c r="AD388">
        <v>0</v>
      </c>
      <c r="AE388">
        <v>0</v>
      </c>
      <c r="AF388">
        <v>4313</v>
      </c>
      <c r="AG388">
        <v>0</v>
      </c>
      <c r="AH388" t="s">
        <v>1493</v>
      </c>
      <c r="AI388">
        <v>42</v>
      </c>
      <c r="AJ388">
        <v>2022</v>
      </c>
      <c r="AK388" t="s">
        <v>4315</v>
      </c>
      <c r="AL388">
        <v>7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1</v>
      </c>
      <c r="B389">
        <v>2023</v>
      </c>
      <c r="C389">
        <v>0</v>
      </c>
      <c r="D389">
        <v>178</v>
      </c>
      <c r="E389">
        <v>2188</v>
      </c>
      <c r="F389" s="113">
        <v>45000</v>
      </c>
      <c r="G389">
        <v>238</v>
      </c>
      <c r="H389" t="s">
        <v>6624</v>
      </c>
      <c r="I389" t="s">
        <v>11206</v>
      </c>
      <c r="J389" t="s">
        <v>1833</v>
      </c>
      <c r="K389">
        <v>0</v>
      </c>
      <c r="M389">
        <v>0</v>
      </c>
      <c r="N389" t="s">
        <v>1493</v>
      </c>
      <c r="O389">
        <v>139</v>
      </c>
      <c r="P389" t="s">
        <v>776</v>
      </c>
      <c r="Q389" t="s">
        <v>4193</v>
      </c>
      <c r="R389" t="s">
        <v>775</v>
      </c>
      <c r="S389">
        <v>44927</v>
      </c>
      <c r="T389">
        <v>45107</v>
      </c>
      <c r="U389">
        <v>45113</v>
      </c>
      <c r="V389" t="s">
        <v>779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11</v>
      </c>
      <c r="AD389">
        <v>0</v>
      </c>
      <c r="AE389">
        <v>0</v>
      </c>
      <c r="AF389">
        <v>5651</v>
      </c>
      <c r="AG389">
        <v>0</v>
      </c>
      <c r="AH389" t="s">
        <v>1493</v>
      </c>
      <c r="AI389">
        <v>9</v>
      </c>
      <c r="AJ389">
        <v>2022</v>
      </c>
      <c r="AK389" t="s">
        <v>4315</v>
      </c>
      <c r="AL389">
        <v>7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571</v>
      </c>
      <c r="B390">
        <v>2023</v>
      </c>
      <c r="C390">
        <v>0</v>
      </c>
      <c r="D390">
        <v>178</v>
      </c>
      <c r="E390">
        <v>2189</v>
      </c>
      <c r="F390" s="113">
        <v>45000</v>
      </c>
      <c r="G390">
        <v>357</v>
      </c>
      <c r="H390" t="s">
        <v>6624</v>
      </c>
      <c r="I390" t="s">
        <v>11206</v>
      </c>
      <c r="J390" t="s">
        <v>1833</v>
      </c>
      <c r="K390">
        <v>0</v>
      </c>
      <c r="M390">
        <v>0</v>
      </c>
      <c r="N390" t="s">
        <v>1493</v>
      </c>
      <c r="O390">
        <v>140</v>
      </c>
      <c r="P390" t="s">
        <v>776</v>
      </c>
      <c r="Q390" t="s">
        <v>4193</v>
      </c>
      <c r="R390" t="s">
        <v>775</v>
      </c>
      <c r="S390">
        <v>44927</v>
      </c>
      <c r="T390">
        <v>45107</v>
      </c>
      <c r="U390">
        <v>45113</v>
      </c>
      <c r="V390" t="s">
        <v>779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1</v>
      </c>
      <c r="AD390">
        <v>0</v>
      </c>
      <c r="AE390">
        <v>0</v>
      </c>
      <c r="AF390">
        <v>5651</v>
      </c>
      <c r="AG390">
        <v>0</v>
      </c>
      <c r="AH390" t="s">
        <v>1493</v>
      </c>
      <c r="AI390">
        <v>9</v>
      </c>
      <c r="AJ390">
        <v>2022</v>
      </c>
      <c r="AK390" t="s">
        <v>4315</v>
      </c>
      <c r="AL390">
        <v>7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31735</v>
      </c>
      <c r="B391">
        <v>2023</v>
      </c>
      <c r="C391">
        <v>0</v>
      </c>
      <c r="D391">
        <v>1889</v>
      </c>
      <c r="E391">
        <v>2193</v>
      </c>
      <c r="F391" s="113">
        <v>45000</v>
      </c>
      <c r="G391">
        <v>80</v>
      </c>
      <c r="H391" t="s">
        <v>6624</v>
      </c>
      <c r="I391" t="s">
        <v>33349</v>
      </c>
      <c r="J391" t="s">
        <v>1833</v>
      </c>
      <c r="K391">
        <v>0</v>
      </c>
      <c r="M391">
        <v>0</v>
      </c>
      <c r="N391" t="s">
        <v>1493</v>
      </c>
      <c r="O391">
        <v>2</v>
      </c>
      <c r="P391" t="s">
        <v>778</v>
      </c>
      <c r="Q391" t="s">
        <v>4193</v>
      </c>
      <c r="R391" t="s">
        <v>775</v>
      </c>
      <c r="S391">
        <v>44927</v>
      </c>
      <c r="T391">
        <v>45107</v>
      </c>
      <c r="U391">
        <v>45113</v>
      </c>
      <c r="V391" t="s">
        <v>779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4808</v>
      </c>
      <c r="AD391">
        <v>0</v>
      </c>
      <c r="AE391">
        <v>0</v>
      </c>
      <c r="AF391">
        <v>9131</v>
      </c>
      <c r="AG391">
        <v>0</v>
      </c>
      <c r="AH391" t="s">
        <v>1833</v>
      </c>
      <c r="AI391">
        <v>0</v>
      </c>
      <c r="AJ391">
        <v>0</v>
      </c>
      <c r="AK391" t="s">
        <v>4224</v>
      </c>
      <c r="AL391">
        <v>1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10067</v>
      </c>
      <c r="B392">
        <v>2023</v>
      </c>
      <c r="C392">
        <v>0</v>
      </c>
      <c r="D392">
        <v>1092</v>
      </c>
      <c r="E392">
        <v>2207</v>
      </c>
      <c r="F392" s="113">
        <v>45001</v>
      </c>
      <c r="G392">
        <v>560</v>
      </c>
      <c r="H392" t="s">
        <v>6624</v>
      </c>
      <c r="I392" t="s">
        <v>33352</v>
      </c>
      <c r="J392" t="s">
        <v>1833</v>
      </c>
      <c r="K392">
        <v>0</v>
      </c>
      <c r="M392">
        <v>0</v>
      </c>
      <c r="N392" t="s">
        <v>1493</v>
      </c>
      <c r="O392">
        <v>45829117</v>
      </c>
      <c r="P392" t="s">
        <v>7199</v>
      </c>
      <c r="Q392" t="s">
        <v>4193</v>
      </c>
      <c r="R392" t="s">
        <v>775</v>
      </c>
      <c r="S392">
        <v>44927</v>
      </c>
      <c r="T392">
        <v>45107</v>
      </c>
      <c r="U392">
        <v>45113</v>
      </c>
      <c r="V392" t="s">
        <v>779</v>
      </c>
      <c r="W392">
        <v>5</v>
      </c>
      <c r="X392">
        <v>502</v>
      </c>
      <c r="Y392">
        <v>12</v>
      </c>
      <c r="Z392">
        <v>365</v>
      </c>
      <c r="AA392">
        <v>2</v>
      </c>
      <c r="AB392">
        <v>2033</v>
      </c>
      <c r="AC392" t="s">
        <v>5110</v>
      </c>
      <c r="AD392">
        <v>0</v>
      </c>
      <c r="AE392">
        <v>0</v>
      </c>
      <c r="AF392">
        <v>6857</v>
      </c>
      <c r="AG392">
        <v>0</v>
      </c>
      <c r="AH392" t="s">
        <v>1833</v>
      </c>
      <c r="AI392">
        <v>39</v>
      </c>
      <c r="AJ392">
        <v>2023</v>
      </c>
      <c r="AK392" t="s">
        <v>4224</v>
      </c>
      <c r="AL392">
        <v>1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10108</v>
      </c>
      <c r="B393">
        <v>2023</v>
      </c>
      <c r="C393">
        <v>0</v>
      </c>
      <c r="D393">
        <v>1110</v>
      </c>
      <c r="E393">
        <v>2208</v>
      </c>
      <c r="F393" s="113">
        <v>45001</v>
      </c>
      <c r="G393">
        <v>1078</v>
      </c>
      <c r="H393" t="s">
        <v>6624</v>
      </c>
      <c r="I393" t="s">
        <v>33353</v>
      </c>
      <c r="J393" t="s">
        <v>1833</v>
      </c>
      <c r="K393">
        <v>0</v>
      </c>
      <c r="M393">
        <v>0</v>
      </c>
      <c r="N393" t="s">
        <v>1493</v>
      </c>
      <c r="O393">
        <v>45829376</v>
      </c>
      <c r="P393" t="s">
        <v>7199</v>
      </c>
      <c r="Q393" t="s">
        <v>4193</v>
      </c>
      <c r="R393" t="s">
        <v>775</v>
      </c>
      <c r="S393">
        <v>44927</v>
      </c>
      <c r="T393">
        <v>45107</v>
      </c>
      <c r="U393">
        <v>45113</v>
      </c>
      <c r="V393" t="s">
        <v>779</v>
      </c>
      <c r="W393">
        <v>5</v>
      </c>
      <c r="X393">
        <v>502</v>
      </c>
      <c r="Y393">
        <v>12</v>
      </c>
      <c r="Z393">
        <v>365</v>
      </c>
      <c r="AA393">
        <v>2</v>
      </c>
      <c r="AB393">
        <v>2033</v>
      </c>
      <c r="AC393" t="s">
        <v>4899</v>
      </c>
      <c r="AD393">
        <v>0</v>
      </c>
      <c r="AE393">
        <v>0</v>
      </c>
      <c r="AF393">
        <v>6857</v>
      </c>
      <c r="AG393">
        <v>0</v>
      </c>
      <c r="AH393" t="s">
        <v>1833</v>
      </c>
      <c r="AI393">
        <v>40</v>
      </c>
      <c r="AJ393">
        <v>2023</v>
      </c>
      <c r="AK393" t="s">
        <v>4224</v>
      </c>
      <c r="AL393">
        <v>1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580</v>
      </c>
      <c r="B394">
        <v>2023</v>
      </c>
      <c r="C394">
        <v>0</v>
      </c>
      <c r="D394">
        <v>1807</v>
      </c>
      <c r="E394">
        <v>2209</v>
      </c>
      <c r="F394" s="113">
        <v>45001</v>
      </c>
      <c r="G394">
        <v>238.8</v>
      </c>
      <c r="H394" t="s">
        <v>6624</v>
      </c>
      <c r="I394" t="s">
        <v>33354</v>
      </c>
      <c r="J394" t="s">
        <v>1833</v>
      </c>
      <c r="K394">
        <v>0</v>
      </c>
      <c r="M394">
        <v>0</v>
      </c>
      <c r="N394" t="s">
        <v>1493</v>
      </c>
      <c r="O394">
        <v>633</v>
      </c>
      <c r="P394" t="s">
        <v>776</v>
      </c>
      <c r="Q394" t="s">
        <v>4193</v>
      </c>
      <c r="R394" t="s">
        <v>775</v>
      </c>
      <c r="S394">
        <v>44927</v>
      </c>
      <c r="T394">
        <v>45107</v>
      </c>
      <c r="U394">
        <v>45113</v>
      </c>
      <c r="V394" t="s">
        <v>779</v>
      </c>
      <c r="W394">
        <v>5</v>
      </c>
      <c r="X394">
        <v>502</v>
      </c>
      <c r="Y394">
        <v>12</v>
      </c>
      <c r="Z394">
        <v>782</v>
      </c>
      <c r="AA394">
        <v>2</v>
      </c>
      <c r="AB394">
        <v>2035</v>
      </c>
      <c r="AC394" t="s">
        <v>5110</v>
      </c>
      <c r="AD394">
        <v>0</v>
      </c>
      <c r="AE394">
        <v>0</v>
      </c>
      <c r="AF394">
        <v>6857</v>
      </c>
      <c r="AG394">
        <v>0</v>
      </c>
      <c r="AH394" t="s">
        <v>1493</v>
      </c>
      <c r="AI394">
        <v>4</v>
      </c>
      <c r="AJ394">
        <v>2023</v>
      </c>
      <c r="AK394" t="s">
        <v>4315</v>
      </c>
      <c r="AL394">
        <v>7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10069</v>
      </c>
      <c r="B395">
        <v>2023</v>
      </c>
      <c r="C395">
        <v>0</v>
      </c>
      <c r="D395">
        <v>1093</v>
      </c>
      <c r="E395">
        <v>2210</v>
      </c>
      <c r="F395" s="113">
        <v>45001</v>
      </c>
      <c r="G395">
        <v>1750</v>
      </c>
      <c r="H395" t="s">
        <v>6624</v>
      </c>
      <c r="I395" t="s">
        <v>33355</v>
      </c>
      <c r="J395" t="s">
        <v>1833</v>
      </c>
      <c r="K395">
        <v>0</v>
      </c>
      <c r="M395">
        <v>0</v>
      </c>
      <c r="N395" t="s">
        <v>1493</v>
      </c>
      <c r="O395">
        <v>635</v>
      </c>
      <c r="P395" t="s">
        <v>776</v>
      </c>
      <c r="Q395" t="s">
        <v>4193</v>
      </c>
      <c r="R395" t="s">
        <v>775</v>
      </c>
      <c r="S395">
        <v>44927</v>
      </c>
      <c r="T395">
        <v>45107</v>
      </c>
      <c r="U395">
        <v>45113</v>
      </c>
      <c r="V395" t="s">
        <v>779</v>
      </c>
      <c r="W395">
        <v>5</v>
      </c>
      <c r="X395">
        <v>502</v>
      </c>
      <c r="Y395">
        <v>12</v>
      </c>
      <c r="Z395">
        <v>365</v>
      </c>
      <c r="AA395">
        <v>2</v>
      </c>
      <c r="AB395">
        <v>2033</v>
      </c>
      <c r="AC395" t="s">
        <v>4397</v>
      </c>
      <c r="AD395">
        <v>0</v>
      </c>
      <c r="AE395">
        <v>0</v>
      </c>
      <c r="AF395">
        <v>6857</v>
      </c>
      <c r="AG395">
        <v>0</v>
      </c>
      <c r="AH395" t="s">
        <v>1833</v>
      </c>
      <c r="AI395">
        <v>39</v>
      </c>
      <c r="AJ395">
        <v>2023</v>
      </c>
      <c r="AK395" t="s">
        <v>4224</v>
      </c>
      <c r="AL395">
        <v>1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071</v>
      </c>
      <c r="B396">
        <v>2023</v>
      </c>
      <c r="C396">
        <v>0</v>
      </c>
      <c r="D396">
        <v>1094</v>
      </c>
      <c r="E396">
        <v>2211</v>
      </c>
      <c r="F396" s="113">
        <v>45001</v>
      </c>
      <c r="G396">
        <v>1750</v>
      </c>
      <c r="H396" t="s">
        <v>6624</v>
      </c>
      <c r="I396" t="s">
        <v>33356</v>
      </c>
      <c r="J396" t="s">
        <v>1833</v>
      </c>
      <c r="K396">
        <v>0</v>
      </c>
      <c r="M396">
        <v>0</v>
      </c>
      <c r="N396" t="s">
        <v>1493</v>
      </c>
      <c r="O396">
        <v>634</v>
      </c>
      <c r="P396" t="s">
        <v>776</v>
      </c>
      <c r="Q396" t="s">
        <v>4193</v>
      </c>
      <c r="R396" t="s">
        <v>775</v>
      </c>
      <c r="S396">
        <v>44927</v>
      </c>
      <c r="T396">
        <v>45107</v>
      </c>
      <c r="U396">
        <v>45113</v>
      </c>
      <c r="V396" t="s">
        <v>779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4397</v>
      </c>
      <c r="AD396">
        <v>0</v>
      </c>
      <c r="AE396">
        <v>0</v>
      </c>
      <c r="AF396">
        <v>6857</v>
      </c>
      <c r="AG396">
        <v>0</v>
      </c>
      <c r="AH396" t="s">
        <v>1833</v>
      </c>
      <c r="AI396">
        <v>39</v>
      </c>
      <c r="AJ396">
        <v>2023</v>
      </c>
      <c r="AK396" t="s">
        <v>4224</v>
      </c>
      <c r="AL396">
        <v>1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4569</v>
      </c>
      <c r="B397">
        <v>2023</v>
      </c>
      <c r="C397">
        <v>0</v>
      </c>
      <c r="D397">
        <v>177</v>
      </c>
      <c r="E397">
        <v>2214</v>
      </c>
      <c r="F397" s="113">
        <v>45001</v>
      </c>
      <c r="G397">
        <v>340</v>
      </c>
      <c r="H397" t="s">
        <v>6624</v>
      </c>
      <c r="I397" t="s">
        <v>33254</v>
      </c>
      <c r="J397" t="s">
        <v>1833</v>
      </c>
      <c r="K397">
        <v>0</v>
      </c>
      <c r="M397">
        <v>0</v>
      </c>
      <c r="N397" t="s">
        <v>1493</v>
      </c>
      <c r="O397">
        <v>440</v>
      </c>
      <c r="P397" t="s">
        <v>776</v>
      </c>
      <c r="Q397" t="s">
        <v>4193</v>
      </c>
      <c r="R397" t="s">
        <v>775</v>
      </c>
      <c r="S397">
        <v>44927</v>
      </c>
      <c r="T397">
        <v>45107</v>
      </c>
      <c r="U397">
        <v>45113</v>
      </c>
      <c r="V397" t="s">
        <v>779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11</v>
      </c>
      <c r="AD397">
        <v>0</v>
      </c>
      <c r="AE397">
        <v>0</v>
      </c>
      <c r="AF397">
        <v>4959</v>
      </c>
      <c r="AG397">
        <v>0</v>
      </c>
      <c r="AH397" t="s">
        <v>1493</v>
      </c>
      <c r="AI397">
        <v>9</v>
      </c>
      <c r="AJ397">
        <v>2022</v>
      </c>
      <c r="AK397" t="s">
        <v>4315</v>
      </c>
      <c r="AL397">
        <v>7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4569</v>
      </c>
      <c r="B398">
        <v>2023</v>
      </c>
      <c r="C398">
        <v>0</v>
      </c>
      <c r="D398">
        <v>177</v>
      </c>
      <c r="E398">
        <v>2215</v>
      </c>
      <c r="F398" s="113">
        <v>45001</v>
      </c>
      <c r="G398">
        <v>255</v>
      </c>
      <c r="H398" t="s">
        <v>6624</v>
      </c>
      <c r="I398" t="s">
        <v>33254</v>
      </c>
      <c r="J398" t="s">
        <v>1833</v>
      </c>
      <c r="K398">
        <v>0</v>
      </c>
      <c r="M398">
        <v>0</v>
      </c>
      <c r="N398" t="s">
        <v>1493</v>
      </c>
      <c r="O398">
        <v>442</v>
      </c>
      <c r="P398" t="s">
        <v>776</v>
      </c>
      <c r="Q398" t="s">
        <v>4193</v>
      </c>
      <c r="R398" t="s">
        <v>775</v>
      </c>
      <c r="S398">
        <v>44927</v>
      </c>
      <c r="T398">
        <v>45107</v>
      </c>
      <c r="U398">
        <v>45113</v>
      </c>
      <c r="V398" t="s">
        <v>779</v>
      </c>
      <c r="W398">
        <v>5</v>
      </c>
      <c r="X398">
        <v>502</v>
      </c>
      <c r="Y398">
        <v>12</v>
      </c>
      <c r="Z398">
        <v>782</v>
      </c>
      <c r="AA398">
        <v>2</v>
      </c>
      <c r="AB398">
        <v>2035</v>
      </c>
      <c r="AC398" t="s">
        <v>4311</v>
      </c>
      <c r="AD398">
        <v>0</v>
      </c>
      <c r="AE398">
        <v>0</v>
      </c>
      <c r="AF398">
        <v>4959</v>
      </c>
      <c r="AG398">
        <v>0</v>
      </c>
      <c r="AH398" t="s">
        <v>1493</v>
      </c>
      <c r="AI398">
        <v>9</v>
      </c>
      <c r="AJ398">
        <v>2022</v>
      </c>
      <c r="AK398" t="s">
        <v>4315</v>
      </c>
      <c r="AL398">
        <v>7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4569</v>
      </c>
      <c r="B399">
        <v>2023</v>
      </c>
      <c r="C399">
        <v>0</v>
      </c>
      <c r="D399">
        <v>177</v>
      </c>
      <c r="E399">
        <v>2216</v>
      </c>
      <c r="F399" s="113">
        <v>45001</v>
      </c>
      <c r="G399">
        <v>255</v>
      </c>
      <c r="H399" t="s">
        <v>6624</v>
      </c>
      <c r="I399" t="s">
        <v>33254</v>
      </c>
      <c r="J399" t="s">
        <v>1833</v>
      </c>
      <c r="K399">
        <v>0</v>
      </c>
      <c r="M399">
        <v>0</v>
      </c>
      <c r="N399" t="s">
        <v>1493</v>
      </c>
      <c r="O399">
        <v>439</v>
      </c>
      <c r="P399" t="s">
        <v>776</v>
      </c>
      <c r="Q399" t="s">
        <v>4193</v>
      </c>
      <c r="R399" t="s">
        <v>775</v>
      </c>
      <c r="S399">
        <v>44927</v>
      </c>
      <c r="T399">
        <v>45107</v>
      </c>
      <c r="U399">
        <v>45113</v>
      </c>
      <c r="V399" t="s">
        <v>779</v>
      </c>
      <c r="W399">
        <v>5</v>
      </c>
      <c r="X399">
        <v>502</v>
      </c>
      <c r="Y399">
        <v>12</v>
      </c>
      <c r="Z399">
        <v>782</v>
      </c>
      <c r="AA399">
        <v>2</v>
      </c>
      <c r="AB399">
        <v>2035</v>
      </c>
      <c r="AC399" t="s">
        <v>4311</v>
      </c>
      <c r="AD399">
        <v>0</v>
      </c>
      <c r="AE399">
        <v>0</v>
      </c>
      <c r="AF399">
        <v>4959</v>
      </c>
      <c r="AG399">
        <v>0</v>
      </c>
      <c r="AH399" t="s">
        <v>1493</v>
      </c>
      <c r="AI399">
        <v>9</v>
      </c>
      <c r="AJ399">
        <v>2022</v>
      </c>
      <c r="AK399" t="s">
        <v>4315</v>
      </c>
      <c r="AL399">
        <v>7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4575</v>
      </c>
      <c r="B400">
        <v>2023</v>
      </c>
      <c r="C400">
        <v>0</v>
      </c>
      <c r="D400">
        <v>180</v>
      </c>
      <c r="E400">
        <v>2217</v>
      </c>
      <c r="F400" s="113">
        <v>45001</v>
      </c>
      <c r="G400">
        <v>236</v>
      </c>
      <c r="H400" t="s">
        <v>6624</v>
      </c>
      <c r="I400" t="s">
        <v>11132</v>
      </c>
      <c r="J400" t="s">
        <v>1833</v>
      </c>
      <c r="K400">
        <v>0</v>
      </c>
      <c r="M400">
        <v>0</v>
      </c>
      <c r="N400" t="s">
        <v>1493</v>
      </c>
      <c r="O400">
        <v>45816361</v>
      </c>
      <c r="P400" t="s">
        <v>7199</v>
      </c>
      <c r="Q400" t="s">
        <v>4193</v>
      </c>
      <c r="R400" t="s">
        <v>775</v>
      </c>
      <c r="S400">
        <v>44927</v>
      </c>
      <c r="T400">
        <v>45107</v>
      </c>
      <c r="U400">
        <v>45113</v>
      </c>
      <c r="V400" t="s">
        <v>779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2</v>
      </c>
      <c r="AD400">
        <v>0</v>
      </c>
      <c r="AE400">
        <v>0</v>
      </c>
      <c r="AF400">
        <v>4959</v>
      </c>
      <c r="AG400">
        <v>0</v>
      </c>
      <c r="AH400" t="s">
        <v>1493</v>
      </c>
      <c r="AI400">
        <v>16</v>
      </c>
      <c r="AJ400">
        <v>2022</v>
      </c>
      <c r="AK400" t="s">
        <v>4315</v>
      </c>
      <c r="AL400">
        <v>7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4575</v>
      </c>
      <c r="B401">
        <v>2023</v>
      </c>
      <c r="C401">
        <v>0</v>
      </c>
      <c r="D401">
        <v>180</v>
      </c>
      <c r="E401">
        <v>2254</v>
      </c>
      <c r="F401" s="113">
        <v>45002</v>
      </c>
      <c r="G401">
        <v>85</v>
      </c>
      <c r="H401" t="s">
        <v>6624</v>
      </c>
      <c r="I401" t="s">
        <v>11132</v>
      </c>
      <c r="J401" t="s">
        <v>1833</v>
      </c>
      <c r="K401">
        <v>0</v>
      </c>
      <c r="M401">
        <v>0</v>
      </c>
      <c r="N401" t="s">
        <v>1493</v>
      </c>
      <c r="O401">
        <v>45816446</v>
      </c>
      <c r="P401" t="s">
        <v>7199</v>
      </c>
      <c r="Q401" t="s">
        <v>4193</v>
      </c>
      <c r="R401" t="s">
        <v>775</v>
      </c>
      <c r="S401">
        <v>44927</v>
      </c>
      <c r="T401">
        <v>45107</v>
      </c>
      <c r="U401">
        <v>45113</v>
      </c>
      <c r="V401" t="s">
        <v>779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22</v>
      </c>
      <c r="AD401">
        <v>0</v>
      </c>
      <c r="AE401">
        <v>0</v>
      </c>
      <c r="AF401">
        <v>4959</v>
      </c>
      <c r="AG401">
        <v>0</v>
      </c>
      <c r="AH401" t="s">
        <v>1493</v>
      </c>
      <c r="AI401">
        <v>16</v>
      </c>
      <c r="AJ401">
        <v>2022</v>
      </c>
      <c r="AK401" t="s">
        <v>4315</v>
      </c>
      <c r="AL401">
        <v>7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4569</v>
      </c>
      <c r="B402">
        <v>2023</v>
      </c>
      <c r="C402">
        <v>0</v>
      </c>
      <c r="D402">
        <v>177</v>
      </c>
      <c r="E402">
        <v>2255</v>
      </c>
      <c r="F402" s="113">
        <v>45002</v>
      </c>
      <c r="G402">
        <v>255</v>
      </c>
      <c r="H402" t="s">
        <v>6624</v>
      </c>
      <c r="I402" t="s">
        <v>33254</v>
      </c>
      <c r="J402" t="s">
        <v>1833</v>
      </c>
      <c r="K402">
        <v>0</v>
      </c>
      <c r="M402">
        <v>0</v>
      </c>
      <c r="N402" t="s">
        <v>1493</v>
      </c>
      <c r="O402">
        <v>441</v>
      </c>
      <c r="P402" t="s">
        <v>776</v>
      </c>
      <c r="Q402" t="s">
        <v>4193</v>
      </c>
      <c r="R402" t="s">
        <v>775</v>
      </c>
      <c r="S402">
        <v>44927</v>
      </c>
      <c r="T402">
        <v>45107</v>
      </c>
      <c r="U402">
        <v>45113</v>
      </c>
      <c r="V402" t="s">
        <v>779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11</v>
      </c>
      <c r="AD402">
        <v>0</v>
      </c>
      <c r="AE402">
        <v>0</v>
      </c>
      <c r="AF402">
        <v>4959</v>
      </c>
      <c r="AG402">
        <v>0</v>
      </c>
      <c r="AH402" t="s">
        <v>1493</v>
      </c>
      <c r="AI402">
        <v>9</v>
      </c>
      <c r="AJ402">
        <v>2022</v>
      </c>
      <c r="AK402" t="s">
        <v>4315</v>
      </c>
      <c r="AL402">
        <v>7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4569</v>
      </c>
      <c r="B403">
        <v>2023</v>
      </c>
      <c r="C403">
        <v>0</v>
      </c>
      <c r="D403">
        <v>177</v>
      </c>
      <c r="E403">
        <v>2256</v>
      </c>
      <c r="F403" s="113">
        <v>45002</v>
      </c>
      <c r="G403">
        <v>170</v>
      </c>
      <c r="H403" t="s">
        <v>6624</v>
      </c>
      <c r="I403" t="s">
        <v>33254</v>
      </c>
      <c r="J403" t="s">
        <v>1833</v>
      </c>
      <c r="K403">
        <v>0</v>
      </c>
      <c r="M403">
        <v>0</v>
      </c>
      <c r="N403" t="s">
        <v>1493</v>
      </c>
      <c r="O403">
        <v>443</v>
      </c>
      <c r="P403" t="s">
        <v>776</v>
      </c>
      <c r="Q403" t="s">
        <v>4193</v>
      </c>
      <c r="R403" t="s">
        <v>775</v>
      </c>
      <c r="S403">
        <v>44927</v>
      </c>
      <c r="T403">
        <v>45107</v>
      </c>
      <c r="U403">
        <v>45113</v>
      </c>
      <c r="V403" t="s">
        <v>779</v>
      </c>
      <c r="W403">
        <v>5</v>
      </c>
      <c r="X403">
        <v>502</v>
      </c>
      <c r="Y403">
        <v>12</v>
      </c>
      <c r="Z403">
        <v>782</v>
      </c>
      <c r="AA403">
        <v>2</v>
      </c>
      <c r="AB403">
        <v>2035</v>
      </c>
      <c r="AC403" t="s">
        <v>4311</v>
      </c>
      <c r="AD403">
        <v>0</v>
      </c>
      <c r="AE403">
        <v>0</v>
      </c>
      <c r="AF403">
        <v>4959</v>
      </c>
      <c r="AG403">
        <v>0</v>
      </c>
      <c r="AH403" t="s">
        <v>1493</v>
      </c>
      <c r="AI403">
        <v>9</v>
      </c>
      <c r="AJ403">
        <v>2022</v>
      </c>
      <c r="AK403" t="s">
        <v>4315</v>
      </c>
      <c r="AL403">
        <v>7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31723</v>
      </c>
      <c r="B404">
        <v>2023</v>
      </c>
      <c r="C404">
        <v>0</v>
      </c>
      <c r="D404">
        <v>1883</v>
      </c>
      <c r="E404">
        <v>2257</v>
      </c>
      <c r="F404" s="113">
        <v>45002</v>
      </c>
      <c r="G404">
        <v>200</v>
      </c>
      <c r="H404" t="s">
        <v>6624</v>
      </c>
      <c r="I404" t="s">
        <v>33305</v>
      </c>
      <c r="J404" t="s">
        <v>1833</v>
      </c>
      <c r="K404">
        <v>0</v>
      </c>
      <c r="M404">
        <v>0</v>
      </c>
      <c r="N404" t="s">
        <v>1493</v>
      </c>
      <c r="O404">
        <v>13865</v>
      </c>
      <c r="P404" t="s">
        <v>792</v>
      </c>
      <c r="Q404" t="s">
        <v>4193</v>
      </c>
      <c r="R404" t="s">
        <v>775</v>
      </c>
      <c r="S404">
        <v>44927</v>
      </c>
      <c r="T404">
        <v>45107</v>
      </c>
      <c r="U404">
        <v>45113</v>
      </c>
      <c r="V404" t="s">
        <v>779</v>
      </c>
      <c r="W404">
        <v>5</v>
      </c>
      <c r="X404">
        <v>502</v>
      </c>
      <c r="Y404">
        <v>12</v>
      </c>
      <c r="Z404">
        <v>782</v>
      </c>
      <c r="AA404">
        <v>2</v>
      </c>
      <c r="AB404">
        <v>2035</v>
      </c>
      <c r="AC404" t="s">
        <v>4322</v>
      </c>
      <c r="AD404">
        <v>0</v>
      </c>
      <c r="AE404">
        <v>0</v>
      </c>
      <c r="AF404">
        <v>3923</v>
      </c>
      <c r="AG404">
        <v>0</v>
      </c>
      <c r="AH404" t="s">
        <v>1493</v>
      </c>
      <c r="AI404">
        <v>16</v>
      </c>
      <c r="AJ404">
        <v>2022</v>
      </c>
      <c r="AK404" t="s">
        <v>4315</v>
      </c>
      <c r="AL404">
        <v>7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10796</v>
      </c>
      <c r="B405">
        <v>2023</v>
      </c>
      <c r="C405">
        <v>0</v>
      </c>
      <c r="D405">
        <v>1462</v>
      </c>
      <c r="E405">
        <v>2258</v>
      </c>
      <c r="F405" s="113">
        <v>45002</v>
      </c>
      <c r="G405">
        <v>120</v>
      </c>
      <c r="H405" t="s">
        <v>6624</v>
      </c>
      <c r="I405" t="s">
        <v>33174</v>
      </c>
      <c r="J405" t="s">
        <v>1833</v>
      </c>
      <c r="K405">
        <v>0</v>
      </c>
      <c r="M405">
        <v>0</v>
      </c>
      <c r="N405" t="s">
        <v>1493</v>
      </c>
      <c r="O405">
        <v>2128</v>
      </c>
      <c r="P405" t="s">
        <v>795</v>
      </c>
      <c r="Q405" t="s">
        <v>4193</v>
      </c>
      <c r="R405" t="s">
        <v>775</v>
      </c>
      <c r="S405">
        <v>44927</v>
      </c>
      <c r="T405">
        <v>45107</v>
      </c>
      <c r="U405">
        <v>45113</v>
      </c>
      <c r="V405" t="s">
        <v>779</v>
      </c>
      <c r="W405">
        <v>5</v>
      </c>
      <c r="X405">
        <v>502</v>
      </c>
      <c r="Y405">
        <v>12</v>
      </c>
      <c r="Z405">
        <v>361</v>
      </c>
      <c r="AA405">
        <v>2</v>
      </c>
      <c r="AB405">
        <v>2031</v>
      </c>
      <c r="AC405" t="s">
        <v>4339</v>
      </c>
      <c r="AD405">
        <v>0</v>
      </c>
      <c r="AE405">
        <v>0</v>
      </c>
      <c r="AF405">
        <v>678</v>
      </c>
      <c r="AG405">
        <v>0</v>
      </c>
      <c r="AH405" t="s">
        <v>1833</v>
      </c>
      <c r="AI405">
        <v>45</v>
      </c>
      <c r="AJ405">
        <v>2023</v>
      </c>
      <c r="AK405" t="s">
        <v>4224</v>
      </c>
      <c r="AL405">
        <v>1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6051</v>
      </c>
      <c r="B406">
        <v>2023</v>
      </c>
      <c r="C406">
        <v>0</v>
      </c>
      <c r="D406">
        <v>887</v>
      </c>
      <c r="E406">
        <v>2272</v>
      </c>
      <c r="F406" s="113">
        <v>45002</v>
      </c>
      <c r="G406">
        <v>40.57</v>
      </c>
      <c r="H406" t="s">
        <v>6624</v>
      </c>
      <c r="I406" t="s">
        <v>33366</v>
      </c>
      <c r="J406" t="s">
        <v>1833</v>
      </c>
      <c r="K406">
        <v>0</v>
      </c>
      <c r="M406">
        <v>0</v>
      </c>
      <c r="N406" t="s">
        <v>1493</v>
      </c>
      <c r="O406">
        <v>62</v>
      </c>
      <c r="P406" t="s">
        <v>776</v>
      </c>
      <c r="Q406" t="s">
        <v>4193</v>
      </c>
      <c r="R406" t="s">
        <v>775</v>
      </c>
      <c r="S406">
        <v>44927</v>
      </c>
      <c r="T406">
        <v>45107</v>
      </c>
      <c r="U406">
        <v>45113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4311</v>
      </c>
      <c r="AD406">
        <v>0</v>
      </c>
      <c r="AE406">
        <v>0</v>
      </c>
      <c r="AF406">
        <v>7859</v>
      </c>
      <c r="AG406">
        <v>0</v>
      </c>
      <c r="AH406" t="s">
        <v>1493</v>
      </c>
      <c r="AI406">
        <v>29</v>
      </c>
      <c r="AJ406">
        <v>2022</v>
      </c>
      <c r="AK406" t="s">
        <v>4315</v>
      </c>
      <c r="AL406">
        <v>7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595</v>
      </c>
      <c r="B407">
        <v>2023</v>
      </c>
      <c r="C407">
        <v>0</v>
      </c>
      <c r="D407">
        <v>1814</v>
      </c>
      <c r="E407">
        <v>2274</v>
      </c>
      <c r="F407" s="113">
        <v>45002</v>
      </c>
      <c r="G407">
        <v>4350</v>
      </c>
      <c r="H407" t="s">
        <v>6624</v>
      </c>
      <c r="I407" t="s">
        <v>33368</v>
      </c>
      <c r="J407" t="s">
        <v>1833</v>
      </c>
      <c r="K407">
        <v>0</v>
      </c>
      <c r="M407">
        <v>0</v>
      </c>
      <c r="N407" t="s">
        <v>1493</v>
      </c>
      <c r="O407">
        <v>1052</v>
      </c>
      <c r="P407" t="s">
        <v>776</v>
      </c>
      <c r="Q407" t="s">
        <v>4193</v>
      </c>
      <c r="R407" t="s">
        <v>775</v>
      </c>
      <c r="S407">
        <v>44927</v>
      </c>
      <c r="T407">
        <v>45107</v>
      </c>
      <c r="U407">
        <v>45113</v>
      </c>
      <c r="V407" t="s">
        <v>779</v>
      </c>
      <c r="W407">
        <v>5</v>
      </c>
      <c r="X407">
        <v>502</v>
      </c>
      <c r="Y407">
        <v>12</v>
      </c>
      <c r="Z407">
        <v>365</v>
      </c>
      <c r="AA407">
        <v>2</v>
      </c>
      <c r="AB407">
        <v>1092</v>
      </c>
      <c r="AC407" t="s">
        <v>4622</v>
      </c>
      <c r="AD407">
        <v>0</v>
      </c>
      <c r="AE407">
        <v>0</v>
      </c>
      <c r="AF407">
        <v>4628</v>
      </c>
      <c r="AG407">
        <v>0</v>
      </c>
      <c r="AH407" t="s">
        <v>1833</v>
      </c>
      <c r="AI407">
        <v>63</v>
      </c>
      <c r="AJ407">
        <v>2023</v>
      </c>
      <c r="AK407" t="s">
        <v>21182</v>
      </c>
      <c r="AL407">
        <v>8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10207</v>
      </c>
      <c r="B408">
        <v>2023</v>
      </c>
      <c r="C408">
        <v>0</v>
      </c>
      <c r="D408">
        <v>1160</v>
      </c>
      <c r="E408">
        <v>2275</v>
      </c>
      <c r="F408" s="113">
        <v>45002</v>
      </c>
      <c r="G408">
        <v>470</v>
      </c>
      <c r="H408" t="s">
        <v>6624</v>
      </c>
      <c r="I408" t="s">
        <v>33369</v>
      </c>
      <c r="J408" t="s">
        <v>1833</v>
      </c>
      <c r="K408">
        <v>0</v>
      </c>
      <c r="M408">
        <v>0</v>
      </c>
      <c r="N408" t="s">
        <v>1493</v>
      </c>
      <c r="O408">
        <v>1053</v>
      </c>
      <c r="P408" t="s">
        <v>776</v>
      </c>
      <c r="Q408" t="s">
        <v>4193</v>
      </c>
      <c r="R408" t="s">
        <v>775</v>
      </c>
      <c r="S408">
        <v>44927</v>
      </c>
      <c r="T408">
        <v>45107</v>
      </c>
      <c r="U408">
        <v>45113</v>
      </c>
      <c r="V408" t="s">
        <v>779</v>
      </c>
      <c r="W408">
        <v>5</v>
      </c>
      <c r="X408">
        <v>502</v>
      </c>
      <c r="Y408">
        <v>12</v>
      </c>
      <c r="Z408">
        <v>361</v>
      </c>
      <c r="AA408">
        <v>2</v>
      </c>
      <c r="AB408">
        <v>2031</v>
      </c>
      <c r="AC408" t="s">
        <v>6349</v>
      </c>
      <c r="AD408">
        <v>0</v>
      </c>
      <c r="AE408">
        <v>0</v>
      </c>
      <c r="AF408">
        <v>4628</v>
      </c>
      <c r="AG408">
        <v>0</v>
      </c>
      <c r="AH408" t="s">
        <v>1833</v>
      </c>
      <c r="AI408">
        <v>42</v>
      </c>
      <c r="AJ408">
        <v>2022</v>
      </c>
      <c r="AK408" t="s">
        <v>4315</v>
      </c>
      <c r="AL408">
        <v>7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10205</v>
      </c>
      <c r="B409">
        <v>2023</v>
      </c>
      <c r="C409">
        <v>0</v>
      </c>
      <c r="D409">
        <v>1159</v>
      </c>
      <c r="E409">
        <v>2276</v>
      </c>
      <c r="F409" s="113">
        <v>45002</v>
      </c>
      <c r="G409">
        <v>470</v>
      </c>
      <c r="H409" t="s">
        <v>6624</v>
      </c>
      <c r="I409" t="s">
        <v>33370</v>
      </c>
      <c r="J409" t="s">
        <v>1833</v>
      </c>
      <c r="K409">
        <v>0</v>
      </c>
      <c r="M409">
        <v>0</v>
      </c>
      <c r="N409" t="s">
        <v>1493</v>
      </c>
      <c r="O409">
        <v>1054</v>
      </c>
      <c r="P409" t="s">
        <v>776</v>
      </c>
      <c r="Q409" t="s">
        <v>4193</v>
      </c>
      <c r="R409" t="s">
        <v>775</v>
      </c>
      <c r="S409">
        <v>44927</v>
      </c>
      <c r="T409">
        <v>45107</v>
      </c>
      <c r="U409">
        <v>45113</v>
      </c>
      <c r="V409" t="s">
        <v>779</v>
      </c>
      <c r="W409">
        <v>5</v>
      </c>
      <c r="X409">
        <v>502</v>
      </c>
      <c r="Y409">
        <v>12</v>
      </c>
      <c r="Z409">
        <v>365</v>
      </c>
      <c r="AA409">
        <v>2</v>
      </c>
      <c r="AB409">
        <v>2033</v>
      </c>
      <c r="AC409" t="s">
        <v>6349</v>
      </c>
      <c r="AD409">
        <v>0</v>
      </c>
      <c r="AE409">
        <v>0</v>
      </c>
      <c r="AF409">
        <v>4628</v>
      </c>
      <c r="AG409">
        <v>0</v>
      </c>
      <c r="AH409" t="s">
        <v>1833</v>
      </c>
      <c r="AI409">
        <v>42</v>
      </c>
      <c r="AJ409">
        <v>2022</v>
      </c>
      <c r="AK409" t="s">
        <v>4315</v>
      </c>
      <c r="AL409">
        <v>7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4931</v>
      </c>
      <c r="B410">
        <v>2023</v>
      </c>
      <c r="C410">
        <v>0</v>
      </c>
      <c r="D410">
        <v>325</v>
      </c>
      <c r="E410">
        <v>2282</v>
      </c>
      <c r="F410" s="113">
        <v>45002</v>
      </c>
      <c r="G410">
        <v>350</v>
      </c>
      <c r="H410" t="s">
        <v>6624</v>
      </c>
      <c r="I410" t="s">
        <v>6913</v>
      </c>
      <c r="J410" t="s">
        <v>1833</v>
      </c>
      <c r="K410">
        <v>0</v>
      </c>
      <c r="M410">
        <v>0</v>
      </c>
      <c r="N410" t="s">
        <v>1493</v>
      </c>
      <c r="O410">
        <v>11468</v>
      </c>
      <c r="P410" t="s">
        <v>778</v>
      </c>
      <c r="Q410" t="s">
        <v>4193</v>
      </c>
      <c r="R410" t="s">
        <v>775</v>
      </c>
      <c r="S410">
        <v>44927</v>
      </c>
      <c r="T410">
        <v>45107</v>
      </c>
      <c r="U410">
        <v>45113</v>
      </c>
      <c r="V410" t="s">
        <v>779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1</v>
      </c>
      <c r="AD410">
        <v>0</v>
      </c>
      <c r="AE410">
        <v>0</v>
      </c>
      <c r="AF410">
        <v>4441</v>
      </c>
      <c r="AG410">
        <v>0</v>
      </c>
      <c r="AH410" t="s">
        <v>1833</v>
      </c>
      <c r="AI410">
        <v>13</v>
      </c>
      <c r="AJ410">
        <v>2023</v>
      </c>
      <c r="AK410" t="s">
        <v>4224</v>
      </c>
      <c r="AL410">
        <v>1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1683</v>
      </c>
      <c r="B411">
        <v>2023</v>
      </c>
      <c r="C411">
        <v>0</v>
      </c>
      <c r="D411">
        <v>1859</v>
      </c>
      <c r="E411">
        <v>2291</v>
      </c>
      <c r="F411" s="113">
        <v>45005</v>
      </c>
      <c r="G411">
        <v>700</v>
      </c>
      <c r="H411" t="s">
        <v>6624</v>
      </c>
      <c r="I411" t="s">
        <v>33378</v>
      </c>
      <c r="J411" t="s">
        <v>1833</v>
      </c>
      <c r="K411">
        <v>0</v>
      </c>
      <c r="M411">
        <v>0</v>
      </c>
      <c r="N411" t="s">
        <v>1493</v>
      </c>
      <c r="O411">
        <v>679</v>
      </c>
      <c r="P411" t="s">
        <v>776</v>
      </c>
      <c r="Q411" t="s">
        <v>4193</v>
      </c>
      <c r="R411" t="s">
        <v>775</v>
      </c>
      <c r="S411">
        <v>44927</v>
      </c>
      <c r="T411">
        <v>45107</v>
      </c>
      <c r="U411">
        <v>45113</v>
      </c>
      <c r="V411" t="s">
        <v>779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4899</v>
      </c>
      <c r="AD411">
        <v>0</v>
      </c>
      <c r="AE411">
        <v>0</v>
      </c>
      <c r="AF411">
        <v>7558</v>
      </c>
      <c r="AG411">
        <v>0</v>
      </c>
      <c r="AH411" t="s">
        <v>1833</v>
      </c>
      <c r="AI411">
        <v>67</v>
      </c>
      <c r="AJ411">
        <v>2023</v>
      </c>
      <c r="AK411" t="s">
        <v>21182</v>
      </c>
      <c r="AL411">
        <v>1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31619</v>
      </c>
      <c r="B412">
        <v>2023</v>
      </c>
      <c r="C412">
        <v>0</v>
      </c>
      <c r="D412">
        <v>1826</v>
      </c>
      <c r="E412">
        <v>2292</v>
      </c>
      <c r="F412" s="113">
        <v>45005</v>
      </c>
      <c r="G412">
        <v>200</v>
      </c>
      <c r="H412" t="s">
        <v>6624</v>
      </c>
      <c r="I412" t="s">
        <v>33379</v>
      </c>
      <c r="J412" t="s">
        <v>1833</v>
      </c>
      <c r="K412">
        <v>0</v>
      </c>
      <c r="M412">
        <v>0</v>
      </c>
      <c r="N412" t="s">
        <v>1493</v>
      </c>
      <c r="O412">
        <v>678</v>
      </c>
      <c r="P412" t="s">
        <v>776</v>
      </c>
      <c r="Q412" t="s">
        <v>4193</v>
      </c>
      <c r="R412" t="s">
        <v>775</v>
      </c>
      <c r="S412">
        <v>44927</v>
      </c>
      <c r="T412">
        <v>45107</v>
      </c>
      <c r="U412">
        <v>45113</v>
      </c>
      <c r="V412" t="s">
        <v>779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4899</v>
      </c>
      <c r="AD412">
        <v>0</v>
      </c>
      <c r="AE412">
        <v>0</v>
      </c>
      <c r="AF412">
        <v>7558</v>
      </c>
      <c r="AG412">
        <v>0</v>
      </c>
      <c r="AH412" t="s">
        <v>1833</v>
      </c>
      <c r="AI412">
        <v>67</v>
      </c>
      <c r="AJ412">
        <v>2023</v>
      </c>
      <c r="AK412" t="s">
        <v>21182</v>
      </c>
      <c r="AL412">
        <v>1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4879</v>
      </c>
      <c r="B413">
        <v>2023</v>
      </c>
      <c r="C413">
        <v>0</v>
      </c>
      <c r="D413">
        <v>301</v>
      </c>
      <c r="E413">
        <v>2303</v>
      </c>
      <c r="F413" s="113">
        <v>45005</v>
      </c>
      <c r="G413">
        <v>301.76</v>
      </c>
      <c r="H413" t="s">
        <v>6624</v>
      </c>
      <c r="I413" t="s">
        <v>11150</v>
      </c>
      <c r="J413" t="s">
        <v>1493</v>
      </c>
      <c r="K413">
        <v>2</v>
      </c>
      <c r="L413" t="s">
        <v>9407</v>
      </c>
      <c r="M413">
        <v>2022</v>
      </c>
      <c r="N413" t="s">
        <v>1833</v>
      </c>
      <c r="O413">
        <v>0</v>
      </c>
      <c r="Q413" t="s">
        <v>2121</v>
      </c>
      <c r="R413" t="s">
        <v>775</v>
      </c>
      <c r="S413">
        <v>44927</v>
      </c>
      <c r="T413">
        <v>45107</v>
      </c>
      <c r="U413">
        <v>45113</v>
      </c>
      <c r="V413" t="s">
        <v>779</v>
      </c>
      <c r="W413">
        <v>5</v>
      </c>
      <c r="X413">
        <v>502</v>
      </c>
      <c r="Y413">
        <v>12</v>
      </c>
      <c r="Z413">
        <v>361</v>
      </c>
      <c r="AA413">
        <v>2</v>
      </c>
      <c r="AB413">
        <v>2031</v>
      </c>
      <c r="AC413" t="s">
        <v>4860</v>
      </c>
      <c r="AD413">
        <v>0</v>
      </c>
      <c r="AE413">
        <v>0</v>
      </c>
      <c r="AF413">
        <v>2026</v>
      </c>
      <c r="AG413">
        <v>0</v>
      </c>
      <c r="AH413" t="s">
        <v>1833</v>
      </c>
      <c r="AI413">
        <v>58</v>
      </c>
      <c r="AJ413">
        <v>2021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4887</v>
      </c>
      <c r="B414">
        <v>2023</v>
      </c>
      <c r="C414">
        <v>0</v>
      </c>
      <c r="D414">
        <v>305</v>
      </c>
      <c r="E414">
        <v>2305</v>
      </c>
      <c r="F414" s="113">
        <v>45005</v>
      </c>
      <c r="G414">
        <v>267.44</v>
      </c>
      <c r="H414" t="s">
        <v>6624</v>
      </c>
      <c r="I414" t="s">
        <v>11129</v>
      </c>
      <c r="J414" t="s">
        <v>1493</v>
      </c>
      <c r="K414">
        <v>2</v>
      </c>
      <c r="L414" t="s">
        <v>9407</v>
      </c>
      <c r="M414">
        <v>2022</v>
      </c>
      <c r="N414" t="s">
        <v>1833</v>
      </c>
      <c r="O414">
        <v>0</v>
      </c>
      <c r="Q414" t="s">
        <v>2121</v>
      </c>
      <c r="R414" t="s">
        <v>775</v>
      </c>
      <c r="S414">
        <v>44927</v>
      </c>
      <c r="T414">
        <v>45107</v>
      </c>
      <c r="U414">
        <v>45113</v>
      </c>
      <c r="V414" t="s">
        <v>779</v>
      </c>
      <c r="W414">
        <v>5</v>
      </c>
      <c r="X414">
        <v>502</v>
      </c>
      <c r="Y414">
        <v>12</v>
      </c>
      <c r="Z414">
        <v>365</v>
      </c>
      <c r="AA414">
        <v>2</v>
      </c>
      <c r="AB414">
        <v>2033</v>
      </c>
      <c r="AC414" t="s">
        <v>4860</v>
      </c>
      <c r="AD414">
        <v>0</v>
      </c>
      <c r="AE414">
        <v>0</v>
      </c>
      <c r="AF414">
        <v>2026</v>
      </c>
      <c r="AG414">
        <v>0</v>
      </c>
      <c r="AH414" t="s">
        <v>1833</v>
      </c>
      <c r="AI414">
        <v>58</v>
      </c>
      <c r="AJ414">
        <v>2021</v>
      </c>
      <c r="AK414" t="s">
        <v>4315</v>
      </c>
      <c r="AL414">
        <v>7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4879</v>
      </c>
      <c r="B415">
        <v>2023</v>
      </c>
      <c r="C415">
        <v>0</v>
      </c>
      <c r="D415">
        <v>301</v>
      </c>
      <c r="E415">
        <v>2309</v>
      </c>
      <c r="F415" s="113">
        <v>45005</v>
      </c>
      <c r="G415">
        <v>788.56</v>
      </c>
      <c r="H415" t="s">
        <v>6624</v>
      </c>
      <c r="I415" t="s">
        <v>11150</v>
      </c>
      <c r="J415" t="s">
        <v>1493</v>
      </c>
      <c r="K415">
        <v>2</v>
      </c>
      <c r="L415" t="s">
        <v>9407</v>
      </c>
      <c r="M415">
        <v>2022</v>
      </c>
      <c r="N415" t="s">
        <v>1833</v>
      </c>
      <c r="O415">
        <v>0</v>
      </c>
      <c r="Q415" t="s">
        <v>2121</v>
      </c>
      <c r="R415" t="s">
        <v>775</v>
      </c>
      <c r="S415">
        <v>44927</v>
      </c>
      <c r="T415">
        <v>45107</v>
      </c>
      <c r="U415">
        <v>45113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4860</v>
      </c>
      <c r="AD415">
        <v>0</v>
      </c>
      <c r="AE415">
        <v>0</v>
      </c>
      <c r="AF415">
        <v>2026</v>
      </c>
      <c r="AG415">
        <v>0</v>
      </c>
      <c r="AH415" t="s">
        <v>1833</v>
      </c>
      <c r="AI415">
        <v>58</v>
      </c>
      <c r="AJ415">
        <v>2021</v>
      </c>
      <c r="AK415" t="s">
        <v>4315</v>
      </c>
      <c r="AL415">
        <v>7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10185</v>
      </c>
      <c r="B416">
        <v>2023</v>
      </c>
      <c r="C416">
        <v>0</v>
      </c>
      <c r="D416">
        <v>1148</v>
      </c>
      <c r="E416">
        <v>2331</v>
      </c>
      <c r="F416" s="113">
        <v>45005</v>
      </c>
      <c r="G416">
        <v>7716.68</v>
      </c>
      <c r="H416" t="s">
        <v>6624</v>
      </c>
      <c r="I416" t="s">
        <v>33404</v>
      </c>
      <c r="J416" t="s">
        <v>1833</v>
      </c>
      <c r="K416">
        <v>0</v>
      </c>
      <c r="M416">
        <v>0</v>
      </c>
      <c r="N416" t="s">
        <v>1493</v>
      </c>
      <c r="O416">
        <v>2159</v>
      </c>
      <c r="P416" t="s">
        <v>776</v>
      </c>
      <c r="Q416" t="s">
        <v>4193</v>
      </c>
      <c r="R416" t="s">
        <v>775</v>
      </c>
      <c r="S416">
        <v>44927</v>
      </c>
      <c r="T416">
        <v>45107</v>
      </c>
      <c r="U416">
        <v>45113</v>
      </c>
      <c r="V416" t="s">
        <v>779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26</v>
      </c>
      <c r="AD416">
        <v>0</v>
      </c>
      <c r="AE416">
        <v>0</v>
      </c>
      <c r="AF416">
        <v>7717</v>
      </c>
      <c r="AG416">
        <v>0</v>
      </c>
      <c r="AH416" t="s">
        <v>1493</v>
      </c>
      <c r="AI416">
        <v>3</v>
      </c>
      <c r="AJ416">
        <v>2023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10183</v>
      </c>
      <c r="B417">
        <v>2023</v>
      </c>
      <c r="C417">
        <v>0</v>
      </c>
      <c r="D417">
        <v>1147</v>
      </c>
      <c r="E417">
        <v>2332</v>
      </c>
      <c r="F417" s="113">
        <v>45005</v>
      </c>
      <c r="G417">
        <v>614.27</v>
      </c>
      <c r="H417" t="s">
        <v>6624</v>
      </c>
      <c r="I417" t="s">
        <v>33405</v>
      </c>
      <c r="J417" t="s">
        <v>1833</v>
      </c>
      <c r="K417">
        <v>0</v>
      </c>
      <c r="M417">
        <v>0</v>
      </c>
      <c r="N417" t="s">
        <v>1493</v>
      </c>
      <c r="O417">
        <v>2157</v>
      </c>
      <c r="P417" t="s">
        <v>776</v>
      </c>
      <c r="Q417" t="s">
        <v>4193</v>
      </c>
      <c r="R417" t="s">
        <v>775</v>
      </c>
      <c r="S417">
        <v>44927</v>
      </c>
      <c r="T417">
        <v>45107</v>
      </c>
      <c r="U417">
        <v>45113</v>
      </c>
      <c r="V417" t="s">
        <v>779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26</v>
      </c>
      <c r="AD417">
        <v>0</v>
      </c>
      <c r="AE417">
        <v>0</v>
      </c>
      <c r="AF417">
        <v>7717</v>
      </c>
      <c r="AG417">
        <v>0</v>
      </c>
      <c r="AH417" t="s">
        <v>1493</v>
      </c>
      <c r="AI417">
        <v>3</v>
      </c>
      <c r="AJ417">
        <v>2023</v>
      </c>
      <c r="AK417" t="s">
        <v>4315</v>
      </c>
      <c r="AL417">
        <v>7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10062</v>
      </c>
      <c r="B418">
        <v>2023</v>
      </c>
      <c r="C418">
        <v>0</v>
      </c>
      <c r="D418">
        <v>1090</v>
      </c>
      <c r="E418">
        <v>2345</v>
      </c>
      <c r="F418" s="113">
        <v>45006</v>
      </c>
      <c r="G418">
        <v>1160</v>
      </c>
      <c r="H418" t="s">
        <v>6624</v>
      </c>
      <c r="I418" t="s">
        <v>33407</v>
      </c>
      <c r="J418" t="s">
        <v>1833</v>
      </c>
      <c r="K418">
        <v>0</v>
      </c>
      <c r="M418">
        <v>0</v>
      </c>
      <c r="N418" t="s">
        <v>1493</v>
      </c>
      <c r="O418">
        <v>683</v>
      </c>
      <c r="P418" t="s">
        <v>776</v>
      </c>
      <c r="Q418" t="s">
        <v>4193</v>
      </c>
      <c r="R418" t="s">
        <v>775</v>
      </c>
      <c r="S418">
        <v>44927</v>
      </c>
      <c r="T418">
        <v>45107</v>
      </c>
      <c r="U418">
        <v>45113</v>
      </c>
      <c r="V418" t="s">
        <v>779</v>
      </c>
      <c r="W418">
        <v>5</v>
      </c>
      <c r="X418">
        <v>502</v>
      </c>
      <c r="Y418">
        <v>12</v>
      </c>
      <c r="Z418">
        <v>361</v>
      </c>
      <c r="AA418">
        <v>2</v>
      </c>
      <c r="AB418">
        <v>2031</v>
      </c>
      <c r="AC418" t="s">
        <v>5110</v>
      </c>
      <c r="AD418">
        <v>0</v>
      </c>
      <c r="AE418">
        <v>0</v>
      </c>
      <c r="AF418">
        <v>7558</v>
      </c>
      <c r="AG418">
        <v>0</v>
      </c>
      <c r="AH418" t="s">
        <v>1833</v>
      </c>
      <c r="AI418">
        <v>39</v>
      </c>
      <c r="AJ418">
        <v>2023</v>
      </c>
      <c r="AK418" t="s">
        <v>4224</v>
      </c>
      <c r="AL418">
        <v>1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10110</v>
      </c>
      <c r="B419">
        <v>2023</v>
      </c>
      <c r="C419">
        <v>0</v>
      </c>
      <c r="D419">
        <v>1111</v>
      </c>
      <c r="E419">
        <v>2346</v>
      </c>
      <c r="F419" s="113">
        <v>45006</v>
      </c>
      <c r="G419">
        <v>360</v>
      </c>
      <c r="H419" t="s">
        <v>6624</v>
      </c>
      <c r="I419" t="s">
        <v>33408</v>
      </c>
      <c r="J419" t="s">
        <v>1833</v>
      </c>
      <c r="K419">
        <v>0</v>
      </c>
      <c r="M419">
        <v>0</v>
      </c>
      <c r="N419" t="s">
        <v>1493</v>
      </c>
      <c r="O419">
        <v>682</v>
      </c>
      <c r="P419" t="s">
        <v>776</v>
      </c>
      <c r="Q419" t="s">
        <v>4193</v>
      </c>
      <c r="R419" t="s">
        <v>775</v>
      </c>
      <c r="S419">
        <v>44927</v>
      </c>
      <c r="T419">
        <v>45107</v>
      </c>
      <c r="U419">
        <v>45113</v>
      </c>
      <c r="V419" t="s">
        <v>779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2033</v>
      </c>
      <c r="AC419" t="s">
        <v>4899</v>
      </c>
      <c r="AD419">
        <v>0</v>
      </c>
      <c r="AE419">
        <v>0</v>
      </c>
      <c r="AF419">
        <v>7558</v>
      </c>
      <c r="AG419">
        <v>0</v>
      </c>
      <c r="AH419" t="s">
        <v>1833</v>
      </c>
      <c r="AI419">
        <v>40</v>
      </c>
      <c r="AJ419">
        <v>2023</v>
      </c>
      <c r="AK419" t="s">
        <v>4224</v>
      </c>
      <c r="AL419">
        <v>1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1591</v>
      </c>
      <c r="B420">
        <v>2023</v>
      </c>
      <c r="C420">
        <v>0</v>
      </c>
      <c r="D420">
        <v>1812</v>
      </c>
      <c r="E420">
        <v>2347</v>
      </c>
      <c r="F420" s="113">
        <v>45006</v>
      </c>
      <c r="G420">
        <v>1800</v>
      </c>
      <c r="H420" t="s">
        <v>6624</v>
      </c>
      <c r="I420" t="s">
        <v>33409</v>
      </c>
      <c r="J420" t="s">
        <v>1833</v>
      </c>
      <c r="K420">
        <v>0</v>
      </c>
      <c r="M420">
        <v>0</v>
      </c>
      <c r="N420" t="s">
        <v>1493</v>
      </c>
      <c r="O420">
        <v>681</v>
      </c>
      <c r="P420" t="s">
        <v>776</v>
      </c>
      <c r="Q420" t="s">
        <v>4193</v>
      </c>
      <c r="R420" t="s">
        <v>775</v>
      </c>
      <c r="S420">
        <v>44927</v>
      </c>
      <c r="T420">
        <v>45107</v>
      </c>
      <c r="U420">
        <v>45113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4622</v>
      </c>
      <c r="AD420">
        <v>0</v>
      </c>
      <c r="AE420">
        <v>0</v>
      </c>
      <c r="AF420">
        <v>7558</v>
      </c>
      <c r="AG420">
        <v>0</v>
      </c>
      <c r="AH420" t="s">
        <v>1833</v>
      </c>
      <c r="AI420">
        <v>64</v>
      </c>
      <c r="AJ420">
        <v>2023</v>
      </c>
      <c r="AK420" t="s">
        <v>21182</v>
      </c>
      <c r="AL420">
        <v>8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31593</v>
      </c>
      <c r="B421">
        <v>2023</v>
      </c>
      <c r="C421">
        <v>0</v>
      </c>
      <c r="D421">
        <v>1813</v>
      </c>
      <c r="E421">
        <v>2348</v>
      </c>
      <c r="F421" s="113">
        <v>45006</v>
      </c>
      <c r="G421">
        <v>2775</v>
      </c>
      <c r="H421" t="s">
        <v>6624</v>
      </c>
      <c r="I421" t="s">
        <v>33410</v>
      </c>
      <c r="J421" t="s">
        <v>1833</v>
      </c>
      <c r="K421">
        <v>0</v>
      </c>
      <c r="M421">
        <v>0</v>
      </c>
      <c r="N421" t="s">
        <v>1493</v>
      </c>
      <c r="O421">
        <v>680</v>
      </c>
      <c r="P421" t="s">
        <v>776</v>
      </c>
      <c r="Q421" t="s">
        <v>4193</v>
      </c>
      <c r="R421" t="s">
        <v>775</v>
      </c>
      <c r="S421">
        <v>44927</v>
      </c>
      <c r="T421">
        <v>45107</v>
      </c>
      <c r="U421">
        <v>45113</v>
      </c>
      <c r="V421" t="s">
        <v>779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4622</v>
      </c>
      <c r="AD421">
        <v>0</v>
      </c>
      <c r="AE421">
        <v>0</v>
      </c>
      <c r="AF421">
        <v>7558</v>
      </c>
      <c r="AG421">
        <v>0</v>
      </c>
      <c r="AH421" t="s">
        <v>1833</v>
      </c>
      <c r="AI421">
        <v>64</v>
      </c>
      <c r="AJ421">
        <v>2023</v>
      </c>
      <c r="AK421" t="s">
        <v>21182</v>
      </c>
      <c r="AL421">
        <v>8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10065</v>
      </c>
      <c r="B422">
        <v>2023</v>
      </c>
      <c r="C422">
        <v>0</v>
      </c>
      <c r="D422">
        <v>1091</v>
      </c>
      <c r="E422">
        <v>2349</v>
      </c>
      <c r="F422" s="113">
        <v>45006</v>
      </c>
      <c r="G422">
        <v>7490</v>
      </c>
      <c r="H422" t="s">
        <v>6624</v>
      </c>
      <c r="I422" t="s">
        <v>33411</v>
      </c>
      <c r="J422" t="s">
        <v>1833</v>
      </c>
      <c r="K422">
        <v>0</v>
      </c>
      <c r="M422">
        <v>0</v>
      </c>
      <c r="N422" t="s">
        <v>1493</v>
      </c>
      <c r="O422">
        <v>684</v>
      </c>
      <c r="P422" t="s">
        <v>776</v>
      </c>
      <c r="Q422" t="s">
        <v>4193</v>
      </c>
      <c r="R422" t="s">
        <v>775</v>
      </c>
      <c r="S422">
        <v>44927</v>
      </c>
      <c r="T422">
        <v>45107</v>
      </c>
      <c r="U422">
        <v>45113</v>
      </c>
      <c r="V422" t="s">
        <v>779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5110</v>
      </c>
      <c r="AD422">
        <v>0</v>
      </c>
      <c r="AE422">
        <v>0</v>
      </c>
      <c r="AF422">
        <v>7558</v>
      </c>
      <c r="AG422">
        <v>0</v>
      </c>
      <c r="AH422" t="s">
        <v>1833</v>
      </c>
      <c r="AI422">
        <v>39</v>
      </c>
      <c r="AJ422">
        <v>2023</v>
      </c>
      <c r="AK422" t="s">
        <v>4224</v>
      </c>
      <c r="AL422">
        <v>1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9932</v>
      </c>
      <c r="B423">
        <v>2023</v>
      </c>
      <c r="C423">
        <v>0</v>
      </c>
      <c r="D423">
        <v>1024</v>
      </c>
      <c r="E423">
        <v>2350</v>
      </c>
      <c r="F423" s="113">
        <v>45006</v>
      </c>
      <c r="G423">
        <v>25.2</v>
      </c>
      <c r="H423" t="s">
        <v>6624</v>
      </c>
      <c r="I423" t="s">
        <v>11362</v>
      </c>
      <c r="J423" t="s">
        <v>1833</v>
      </c>
      <c r="K423">
        <v>0</v>
      </c>
      <c r="M423">
        <v>0</v>
      </c>
      <c r="N423" t="s">
        <v>1493</v>
      </c>
      <c r="O423">
        <v>53173</v>
      </c>
      <c r="P423" t="s">
        <v>778</v>
      </c>
      <c r="Q423" t="s">
        <v>4193</v>
      </c>
      <c r="R423" t="s">
        <v>775</v>
      </c>
      <c r="S423">
        <v>44927</v>
      </c>
      <c r="T423">
        <v>45107</v>
      </c>
      <c r="U423">
        <v>45113</v>
      </c>
      <c r="V423" t="s">
        <v>779</v>
      </c>
      <c r="W423">
        <v>5</v>
      </c>
      <c r="X423">
        <v>502</v>
      </c>
      <c r="Y423">
        <v>12</v>
      </c>
      <c r="Z423">
        <v>782</v>
      </c>
      <c r="AA423">
        <v>2</v>
      </c>
      <c r="AB423">
        <v>2035</v>
      </c>
      <c r="AC423" t="s">
        <v>4610</v>
      </c>
      <c r="AD423">
        <v>0</v>
      </c>
      <c r="AE423">
        <v>0</v>
      </c>
      <c r="AF423">
        <v>5257</v>
      </c>
      <c r="AG423">
        <v>0</v>
      </c>
      <c r="AH423" t="s">
        <v>1833</v>
      </c>
      <c r="AI423">
        <v>0</v>
      </c>
      <c r="AJ423">
        <v>0</v>
      </c>
      <c r="AK423" t="s">
        <v>4224</v>
      </c>
      <c r="AL423">
        <v>1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31806</v>
      </c>
      <c r="B424">
        <v>2023</v>
      </c>
      <c r="C424">
        <v>0</v>
      </c>
      <c r="D424">
        <v>1926</v>
      </c>
      <c r="E424">
        <v>2353</v>
      </c>
      <c r="F424" s="113">
        <v>45006</v>
      </c>
      <c r="G424">
        <v>90</v>
      </c>
      <c r="H424" t="s">
        <v>6624</v>
      </c>
      <c r="I424" t="s">
        <v>33414</v>
      </c>
      <c r="J424" t="s">
        <v>1833</v>
      </c>
      <c r="K424">
        <v>0</v>
      </c>
      <c r="M424">
        <v>0</v>
      </c>
      <c r="N424" t="s">
        <v>1493</v>
      </c>
      <c r="O424">
        <v>8284</v>
      </c>
      <c r="P424" t="s">
        <v>792</v>
      </c>
      <c r="Q424" t="s">
        <v>4193</v>
      </c>
      <c r="R424" t="s">
        <v>775</v>
      </c>
      <c r="S424">
        <v>44927</v>
      </c>
      <c r="T424">
        <v>45107</v>
      </c>
      <c r="U424">
        <v>45113</v>
      </c>
      <c r="V424" t="s">
        <v>779</v>
      </c>
      <c r="W424">
        <v>5</v>
      </c>
      <c r="X424">
        <v>502</v>
      </c>
      <c r="Y424">
        <v>12</v>
      </c>
      <c r="Z424">
        <v>361</v>
      </c>
      <c r="AA424">
        <v>2</v>
      </c>
      <c r="AB424">
        <v>2031</v>
      </c>
      <c r="AC424" t="s">
        <v>18505</v>
      </c>
      <c r="AD424">
        <v>0</v>
      </c>
      <c r="AE424">
        <v>0</v>
      </c>
      <c r="AF424">
        <v>4041</v>
      </c>
      <c r="AG424">
        <v>0</v>
      </c>
      <c r="AH424" t="s">
        <v>1833</v>
      </c>
      <c r="AI424">
        <v>83</v>
      </c>
      <c r="AJ424">
        <v>2023</v>
      </c>
      <c r="AK424" t="s">
        <v>21182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31804</v>
      </c>
      <c r="B425">
        <v>2023</v>
      </c>
      <c r="C425">
        <v>0</v>
      </c>
      <c r="D425">
        <v>1925</v>
      </c>
      <c r="E425">
        <v>2354</v>
      </c>
      <c r="F425" s="113">
        <v>45006</v>
      </c>
      <c r="G425">
        <v>110</v>
      </c>
      <c r="H425" t="s">
        <v>6624</v>
      </c>
      <c r="I425" t="s">
        <v>33415</v>
      </c>
      <c r="J425" t="s">
        <v>1833</v>
      </c>
      <c r="K425">
        <v>0</v>
      </c>
      <c r="M425">
        <v>0</v>
      </c>
      <c r="N425" t="s">
        <v>1493</v>
      </c>
      <c r="O425">
        <v>8284</v>
      </c>
      <c r="P425" t="s">
        <v>792</v>
      </c>
      <c r="Q425" t="s">
        <v>4193</v>
      </c>
      <c r="R425" t="s">
        <v>775</v>
      </c>
      <c r="S425">
        <v>44927</v>
      </c>
      <c r="T425">
        <v>45107</v>
      </c>
      <c r="U425">
        <v>45113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18505</v>
      </c>
      <c r="AD425">
        <v>0</v>
      </c>
      <c r="AE425">
        <v>0</v>
      </c>
      <c r="AF425">
        <v>4041</v>
      </c>
      <c r="AG425">
        <v>0</v>
      </c>
      <c r="AH425" t="s">
        <v>1833</v>
      </c>
      <c r="AI425">
        <v>83</v>
      </c>
      <c r="AJ425">
        <v>2023</v>
      </c>
      <c r="AK425" t="s">
        <v>21182</v>
      </c>
      <c r="AL425">
        <v>1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31327</v>
      </c>
      <c r="B426">
        <v>2023</v>
      </c>
      <c r="C426">
        <v>0</v>
      </c>
      <c r="D426">
        <v>1681</v>
      </c>
      <c r="E426">
        <v>2397</v>
      </c>
      <c r="F426" s="113">
        <v>45008</v>
      </c>
      <c r="G426">
        <v>108</v>
      </c>
      <c r="H426" t="s">
        <v>6624</v>
      </c>
      <c r="I426" t="s">
        <v>33424</v>
      </c>
      <c r="J426" t="s">
        <v>1833</v>
      </c>
      <c r="K426">
        <v>0</v>
      </c>
      <c r="M426">
        <v>0</v>
      </c>
      <c r="N426" t="s">
        <v>1493</v>
      </c>
      <c r="O426">
        <v>449</v>
      </c>
      <c r="P426" t="s">
        <v>776</v>
      </c>
      <c r="Q426" t="s">
        <v>4193</v>
      </c>
      <c r="R426" t="s">
        <v>775</v>
      </c>
      <c r="S426">
        <v>44927</v>
      </c>
      <c r="T426">
        <v>45107</v>
      </c>
      <c r="U426">
        <v>45113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4622</v>
      </c>
      <c r="AD426">
        <v>0</v>
      </c>
      <c r="AE426">
        <v>0</v>
      </c>
      <c r="AF426">
        <v>1744</v>
      </c>
      <c r="AG426">
        <v>0</v>
      </c>
      <c r="AH426" t="s">
        <v>1833</v>
      </c>
      <c r="AI426">
        <v>47</v>
      </c>
      <c r="AJ426">
        <v>2023</v>
      </c>
      <c r="AK426" t="s">
        <v>4224</v>
      </c>
      <c r="AL426">
        <v>1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10175</v>
      </c>
      <c r="B427">
        <v>2023</v>
      </c>
      <c r="C427">
        <v>0</v>
      </c>
      <c r="D427">
        <v>1143</v>
      </c>
      <c r="E427">
        <v>2333</v>
      </c>
      <c r="F427" s="113">
        <v>45005</v>
      </c>
      <c r="G427">
        <v>12387.9</v>
      </c>
      <c r="H427" t="s">
        <v>6624</v>
      </c>
      <c r="I427" t="s">
        <v>33430</v>
      </c>
      <c r="J427" t="s">
        <v>1833</v>
      </c>
      <c r="K427">
        <v>0</v>
      </c>
      <c r="M427">
        <v>0</v>
      </c>
      <c r="N427" t="s">
        <v>1493</v>
      </c>
      <c r="O427">
        <v>2158</v>
      </c>
      <c r="P427" t="s">
        <v>776</v>
      </c>
      <c r="Q427" t="s">
        <v>4193</v>
      </c>
      <c r="R427" t="s">
        <v>775</v>
      </c>
      <c r="S427">
        <v>44927</v>
      </c>
      <c r="T427">
        <v>45107</v>
      </c>
      <c r="U427">
        <v>45113</v>
      </c>
      <c r="V427" t="s">
        <v>779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4326</v>
      </c>
      <c r="AD427">
        <v>0</v>
      </c>
      <c r="AE427">
        <v>0</v>
      </c>
      <c r="AF427">
        <v>7717</v>
      </c>
      <c r="AG427">
        <v>0</v>
      </c>
      <c r="AH427" t="s">
        <v>1493</v>
      </c>
      <c r="AI427">
        <v>3</v>
      </c>
      <c r="AJ427">
        <v>2023</v>
      </c>
      <c r="AK427" t="s">
        <v>4315</v>
      </c>
      <c r="AL427">
        <v>7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31235</v>
      </c>
      <c r="B428">
        <v>2023</v>
      </c>
      <c r="C428">
        <v>0</v>
      </c>
      <c r="D428">
        <v>1632</v>
      </c>
      <c r="E428">
        <v>2432</v>
      </c>
      <c r="F428" s="113">
        <v>45008</v>
      </c>
      <c r="G428">
        <v>180</v>
      </c>
      <c r="H428" t="s">
        <v>6624</v>
      </c>
      <c r="I428" t="s">
        <v>33461</v>
      </c>
      <c r="J428" t="s">
        <v>1833</v>
      </c>
      <c r="K428">
        <v>0</v>
      </c>
      <c r="M428">
        <v>0</v>
      </c>
      <c r="N428" t="s">
        <v>1493</v>
      </c>
      <c r="O428">
        <v>147</v>
      </c>
      <c r="P428" t="s">
        <v>776</v>
      </c>
      <c r="Q428" t="s">
        <v>4193</v>
      </c>
      <c r="R428" t="s">
        <v>775</v>
      </c>
      <c r="S428">
        <v>44927</v>
      </c>
      <c r="T428">
        <v>45107</v>
      </c>
      <c r="U428">
        <v>45113</v>
      </c>
      <c r="V428" t="s">
        <v>779</v>
      </c>
      <c r="W428">
        <v>5</v>
      </c>
      <c r="X428">
        <v>502</v>
      </c>
      <c r="Y428">
        <v>12</v>
      </c>
      <c r="Z428">
        <v>365</v>
      </c>
      <c r="AA428">
        <v>2</v>
      </c>
      <c r="AB428">
        <v>2033</v>
      </c>
      <c r="AC428" t="s">
        <v>4397</v>
      </c>
      <c r="AD428">
        <v>0</v>
      </c>
      <c r="AE428">
        <v>0</v>
      </c>
      <c r="AF428">
        <v>4628</v>
      </c>
      <c r="AG428">
        <v>0</v>
      </c>
      <c r="AH428" t="s">
        <v>1833</v>
      </c>
      <c r="AI428">
        <v>47</v>
      </c>
      <c r="AJ428">
        <v>2023</v>
      </c>
      <c r="AK428" t="s">
        <v>4224</v>
      </c>
      <c r="AL428">
        <v>1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31599</v>
      </c>
      <c r="B429">
        <v>2023</v>
      </c>
      <c r="C429">
        <v>0</v>
      </c>
      <c r="D429">
        <v>1816</v>
      </c>
      <c r="E429">
        <v>2442</v>
      </c>
      <c r="F429" s="113">
        <v>45009</v>
      </c>
      <c r="G429">
        <v>320</v>
      </c>
      <c r="H429" t="s">
        <v>6624</v>
      </c>
      <c r="I429" t="s">
        <v>33463</v>
      </c>
      <c r="J429" t="s">
        <v>1833</v>
      </c>
      <c r="K429">
        <v>0</v>
      </c>
      <c r="M429">
        <v>0</v>
      </c>
      <c r="N429" t="s">
        <v>1493</v>
      </c>
      <c r="O429">
        <v>139</v>
      </c>
      <c r="P429" t="s">
        <v>776</v>
      </c>
      <c r="Q429" t="s">
        <v>4193</v>
      </c>
      <c r="R429" t="s">
        <v>775</v>
      </c>
      <c r="S429">
        <v>44927</v>
      </c>
      <c r="T429">
        <v>45107</v>
      </c>
      <c r="U429">
        <v>45113</v>
      </c>
      <c r="V429" t="s">
        <v>779</v>
      </c>
      <c r="W429">
        <v>5</v>
      </c>
      <c r="X429">
        <v>502</v>
      </c>
      <c r="Y429">
        <v>12</v>
      </c>
      <c r="Z429">
        <v>365</v>
      </c>
      <c r="AA429">
        <v>2</v>
      </c>
      <c r="AB429">
        <v>1092</v>
      </c>
      <c r="AC429" t="s">
        <v>4397</v>
      </c>
      <c r="AD429">
        <v>0</v>
      </c>
      <c r="AE429">
        <v>0</v>
      </c>
      <c r="AF429">
        <v>6684</v>
      </c>
      <c r="AG429">
        <v>0</v>
      </c>
      <c r="AH429" t="s">
        <v>1833</v>
      </c>
      <c r="AI429">
        <v>63</v>
      </c>
      <c r="AJ429">
        <v>2023</v>
      </c>
      <c r="AK429" t="s">
        <v>21182</v>
      </c>
      <c r="AL429">
        <v>8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31597</v>
      </c>
      <c r="B430">
        <v>2023</v>
      </c>
      <c r="C430">
        <v>0</v>
      </c>
      <c r="D430">
        <v>1815</v>
      </c>
      <c r="E430">
        <v>2570</v>
      </c>
      <c r="F430" s="113">
        <v>45009</v>
      </c>
      <c r="G430">
        <v>2300</v>
      </c>
      <c r="H430" t="s">
        <v>6624</v>
      </c>
      <c r="I430" t="s">
        <v>33566</v>
      </c>
      <c r="J430" t="s">
        <v>1833</v>
      </c>
      <c r="K430">
        <v>0</v>
      </c>
      <c r="M430">
        <v>0</v>
      </c>
      <c r="N430" t="s">
        <v>1493</v>
      </c>
      <c r="O430">
        <v>45987530</v>
      </c>
      <c r="P430" t="s">
        <v>7199</v>
      </c>
      <c r="Q430" t="s">
        <v>4193</v>
      </c>
      <c r="R430" t="s">
        <v>775</v>
      </c>
      <c r="S430">
        <v>44927</v>
      </c>
      <c r="T430">
        <v>45107</v>
      </c>
      <c r="U430">
        <v>45113</v>
      </c>
      <c r="V430" t="s">
        <v>779</v>
      </c>
      <c r="W430">
        <v>5</v>
      </c>
      <c r="X430">
        <v>502</v>
      </c>
      <c r="Y430">
        <v>12</v>
      </c>
      <c r="Z430">
        <v>365</v>
      </c>
      <c r="AA430">
        <v>2</v>
      </c>
      <c r="AB430">
        <v>1092</v>
      </c>
      <c r="AC430" t="s">
        <v>4622</v>
      </c>
      <c r="AD430">
        <v>0</v>
      </c>
      <c r="AE430">
        <v>0</v>
      </c>
      <c r="AF430">
        <v>6684</v>
      </c>
      <c r="AG430">
        <v>0</v>
      </c>
      <c r="AH430" t="s">
        <v>1833</v>
      </c>
      <c r="AI430">
        <v>63</v>
      </c>
      <c r="AJ430">
        <v>2023</v>
      </c>
      <c r="AK430" t="s">
        <v>21182</v>
      </c>
      <c r="AL430">
        <v>8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5797</v>
      </c>
      <c r="B431">
        <v>2023</v>
      </c>
      <c r="C431">
        <v>0</v>
      </c>
      <c r="D431">
        <v>756</v>
      </c>
      <c r="E431">
        <v>2572</v>
      </c>
      <c r="F431" s="113">
        <v>45009</v>
      </c>
      <c r="G431">
        <v>19940</v>
      </c>
      <c r="H431" t="s">
        <v>6624</v>
      </c>
      <c r="I431" t="s">
        <v>33568</v>
      </c>
      <c r="J431" t="s">
        <v>1833</v>
      </c>
      <c r="K431">
        <v>0</v>
      </c>
      <c r="M431">
        <v>0</v>
      </c>
      <c r="N431" t="s">
        <v>1493</v>
      </c>
      <c r="O431">
        <v>5751</v>
      </c>
      <c r="P431" t="s">
        <v>776</v>
      </c>
      <c r="Q431" t="s">
        <v>4193</v>
      </c>
      <c r="R431" t="s">
        <v>775</v>
      </c>
      <c r="S431">
        <v>44927</v>
      </c>
      <c r="T431">
        <v>45107</v>
      </c>
      <c r="U431">
        <v>45113</v>
      </c>
      <c r="V431" t="s">
        <v>779</v>
      </c>
      <c r="W431">
        <v>5</v>
      </c>
      <c r="X431">
        <v>502</v>
      </c>
      <c r="Y431">
        <v>12</v>
      </c>
      <c r="Z431">
        <v>365</v>
      </c>
      <c r="AA431">
        <v>2</v>
      </c>
      <c r="AB431">
        <v>2033</v>
      </c>
      <c r="AC431" t="s">
        <v>5061</v>
      </c>
      <c r="AD431">
        <v>0</v>
      </c>
      <c r="AE431">
        <v>0</v>
      </c>
      <c r="AF431">
        <v>6264</v>
      </c>
      <c r="AG431">
        <v>0</v>
      </c>
      <c r="AH431" t="s">
        <v>1493</v>
      </c>
      <c r="AI431">
        <v>57</v>
      </c>
      <c r="AJ431">
        <v>2021</v>
      </c>
      <c r="AK431" t="s">
        <v>4315</v>
      </c>
      <c r="AL431">
        <v>7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1233</v>
      </c>
      <c r="B432">
        <v>2023</v>
      </c>
      <c r="C432">
        <v>0</v>
      </c>
      <c r="D432">
        <v>1631</v>
      </c>
      <c r="E432">
        <v>2593</v>
      </c>
      <c r="F432" s="113">
        <v>45009</v>
      </c>
      <c r="G432">
        <v>25</v>
      </c>
      <c r="H432" t="s">
        <v>6624</v>
      </c>
      <c r="I432" t="s">
        <v>33584</v>
      </c>
      <c r="J432" t="s">
        <v>1833</v>
      </c>
      <c r="K432">
        <v>0</v>
      </c>
      <c r="M432">
        <v>0</v>
      </c>
      <c r="N432" t="s">
        <v>1493</v>
      </c>
      <c r="O432">
        <v>1060</v>
      </c>
      <c r="P432" t="s">
        <v>776</v>
      </c>
      <c r="Q432" t="s">
        <v>4193</v>
      </c>
      <c r="R432" t="s">
        <v>775</v>
      </c>
      <c r="S432">
        <v>44927</v>
      </c>
      <c r="T432">
        <v>45107</v>
      </c>
      <c r="U432">
        <v>45113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4622</v>
      </c>
      <c r="AD432">
        <v>0</v>
      </c>
      <c r="AE432">
        <v>0</v>
      </c>
      <c r="AF432">
        <v>4628</v>
      </c>
      <c r="AG432">
        <v>0</v>
      </c>
      <c r="AH432" t="s">
        <v>1833</v>
      </c>
      <c r="AI432">
        <v>47</v>
      </c>
      <c r="AJ432">
        <v>2023</v>
      </c>
      <c r="AK432" t="s">
        <v>4224</v>
      </c>
      <c r="AL432">
        <v>1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32254</v>
      </c>
      <c r="B433">
        <v>2023</v>
      </c>
      <c r="C433">
        <v>0</v>
      </c>
      <c r="D433">
        <v>2156</v>
      </c>
      <c r="E433">
        <v>2595</v>
      </c>
      <c r="F433" s="113">
        <v>45009</v>
      </c>
      <c r="G433">
        <v>4983.0200000000004</v>
      </c>
      <c r="H433" t="s">
        <v>6624</v>
      </c>
      <c r="I433" t="s">
        <v>33586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>
        <v>44927</v>
      </c>
      <c r="T433">
        <v>45107</v>
      </c>
      <c r="U433">
        <v>45113</v>
      </c>
      <c r="V433" t="s">
        <v>779</v>
      </c>
      <c r="W433">
        <v>5</v>
      </c>
      <c r="X433">
        <v>502</v>
      </c>
      <c r="Y433">
        <v>12</v>
      </c>
      <c r="Z433">
        <v>368</v>
      </c>
      <c r="AA433">
        <v>2</v>
      </c>
      <c r="AB433">
        <v>2131</v>
      </c>
      <c r="AC433" t="s">
        <v>5327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32294</v>
      </c>
      <c r="B434">
        <v>2023</v>
      </c>
      <c r="C434">
        <v>0</v>
      </c>
      <c r="D434">
        <v>2176</v>
      </c>
      <c r="E434">
        <v>2621</v>
      </c>
      <c r="F434" s="113">
        <v>45009</v>
      </c>
      <c r="G434">
        <v>989.67</v>
      </c>
      <c r="H434" t="s">
        <v>6624</v>
      </c>
      <c r="I434" t="s">
        <v>3361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>
        <v>44927</v>
      </c>
      <c r="T434">
        <v>45107</v>
      </c>
      <c r="U434">
        <v>45113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206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32310</v>
      </c>
      <c r="B435">
        <v>2023</v>
      </c>
      <c r="C435">
        <v>0</v>
      </c>
      <c r="D435">
        <v>2184</v>
      </c>
      <c r="E435">
        <v>2629</v>
      </c>
      <c r="F435" s="113">
        <v>45009</v>
      </c>
      <c r="G435">
        <v>19489.689999999999</v>
      </c>
      <c r="H435" t="s">
        <v>6624</v>
      </c>
      <c r="I435" t="s">
        <v>33623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>
        <v>44927</v>
      </c>
      <c r="T435">
        <v>45107</v>
      </c>
      <c r="U435">
        <v>45113</v>
      </c>
      <c r="V435" t="s">
        <v>779</v>
      </c>
      <c r="W435">
        <v>5</v>
      </c>
      <c r="X435">
        <v>502</v>
      </c>
      <c r="Y435">
        <v>12</v>
      </c>
      <c r="Z435">
        <v>782</v>
      </c>
      <c r="AA435">
        <v>2</v>
      </c>
      <c r="AB435">
        <v>2035</v>
      </c>
      <c r="AC435" t="s">
        <v>5182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2312</v>
      </c>
      <c r="B436">
        <v>2023</v>
      </c>
      <c r="C436">
        <v>0</v>
      </c>
      <c r="D436">
        <v>2185</v>
      </c>
      <c r="E436">
        <v>2630</v>
      </c>
      <c r="F436" s="113">
        <v>45009</v>
      </c>
      <c r="G436">
        <v>3505.7</v>
      </c>
      <c r="H436" t="s">
        <v>6624</v>
      </c>
      <c r="I436" t="s">
        <v>33624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>
        <v>44927</v>
      </c>
      <c r="T436">
        <v>45107</v>
      </c>
      <c r="U436">
        <v>45113</v>
      </c>
      <c r="V436" t="s">
        <v>779</v>
      </c>
      <c r="W436">
        <v>5</v>
      </c>
      <c r="X436">
        <v>502</v>
      </c>
      <c r="Y436">
        <v>12</v>
      </c>
      <c r="Z436">
        <v>782</v>
      </c>
      <c r="AA436">
        <v>2</v>
      </c>
      <c r="AB436">
        <v>2035</v>
      </c>
      <c r="AC436" t="s">
        <v>5190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2314</v>
      </c>
      <c r="B437">
        <v>2023</v>
      </c>
      <c r="C437">
        <v>0</v>
      </c>
      <c r="D437">
        <v>2186</v>
      </c>
      <c r="E437">
        <v>2631</v>
      </c>
      <c r="F437" s="113">
        <v>45009</v>
      </c>
      <c r="G437">
        <v>208.26</v>
      </c>
      <c r="H437" t="s">
        <v>6624</v>
      </c>
      <c r="I437" t="s">
        <v>33625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>
        <v>44927</v>
      </c>
      <c r="T437">
        <v>45107</v>
      </c>
      <c r="U437">
        <v>45113</v>
      </c>
      <c r="V437" t="s">
        <v>779</v>
      </c>
      <c r="W437">
        <v>5</v>
      </c>
      <c r="X437">
        <v>502</v>
      </c>
      <c r="Y437">
        <v>12</v>
      </c>
      <c r="Z437">
        <v>782</v>
      </c>
      <c r="AA437">
        <v>2</v>
      </c>
      <c r="AB437">
        <v>2035</v>
      </c>
      <c r="AC437" t="s">
        <v>5277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32316</v>
      </c>
      <c r="B438">
        <v>2023</v>
      </c>
      <c r="C438">
        <v>0</v>
      </c>
      <c r="D438">
        <v>2187</v>
      </c>
      <c r="E438">
        <v>2632</v>
      </c>
      <c r="F438" s="113">
        <v>45009</v>
      </c>
      <c r="G438">
        <v>2226.29</v>
      </c>
      <c r="H438" t="s">
        <v>6624</v>
      </c>
      <c r="I438" t="s">
        <v>33626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>
        <v>44927</v>
      </c>
      <c r="T438">
        <v>45107</v>
      </c>
      <c r="U438">
        <v>45113</v>
      </c>
      <c r="V438" t="s">
        <v>779</v>
      </c>
      <c r="W438">
        <v>5</v>
      </c>
      <c r="X438">
        <v>502</v>
      </c>
      <c r="Y438">
        <v>12</v>
      </c>
      <c r="Z438">
        <v>782</v>
      </c>
      <c r="AA438">
        <v>2</v>
      </c>
      <c r="AB438">
        <v>2035</v>
      </c>
      <c r="AC438" t="s">
        <v>5185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32318</v>
      </c>
      <c r="B439">
        <v>2023</v>
      </c>
      <c r="C439">
        <v>0</v>
      </c>
      <c r="D439">
        <v>2188</v>
      </c>
      <c r="E439">
        <v>2633</v>
      </c>
      <c r="F439" s="113">
        <v>45009</v>
      </c>
      <c r="G439">
        <v>35.06</v>
      </c>
      <c r="H439" t="s">
        <v>6624</v>
      </c>
      <c r="I439" t="s">
        <v>33627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>
        <v>44927</v>
      </c>
      <c r="T439">
        <v>45107</v>
      </c>
      <c r="U439">
        <v>45113</v>
      </c>
      <c r="V439" t="s">
        <v>779</v>
      </c>
      <c r="W439">
        <v>5</v>
      </c>
      <c r="X439">
        <v>502</v>
      </c>
      <c r="Y439">
        <v>12</v>
      </c>
      <c r="Z439">
        <v>782</v>
      </c>
      <c r="AA439">
        <v>2</v>
      </c>
      <c r="AB439">
        <v>2035</v>
      </c>
      <c r="AC439" t="s">
        <v>5182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32322</v>
      </c>
      <c r="B440">
        <v>2023</v>
      </c>
      <c r="C440">
        <v>0</v>
      </c>
      <c r="D440">
        <v>2190</v>
      </c>
      <c r="E440">
        <v>2635</v>
      </c>
      <c r="F440" s="113">
        <v>45009</v>
      </c>
      <c r="G440">
        <v>154.56</v>
      </c>
      <c r="H440" t="s">
        <v>6624</v>
      </c>
      <c r="I440" t="s">
        <v>33629</v>
      </c>
      <c r="J440" t="s">
        <v>1833</v>
      </c>
      <c r="K440">
        <v>0</v>
      </c>
      <c r="M440">
        <v>0</v>
      </c>
      <c r="N440" t="s">
        <v>4193</v>
      </c>
      <c r="O440">
        <v>0</v>
      </c>
      <c r="Q440" t="s">
        <v>4193</v>
      </c>
      <c r="R440" t="s">
        <v>775</v>
      </c>
      <c r="S440">
        <v>44927</v>
      </c>
      <c r="T440">
        <v>45107</v>
      </c>
      <c r="U440">
        <v>45113</v>
      </c>
      <c r="V440" t="s">
        <v>779</v>
      </c>
      <c r="W440">
        <v>5</v>
      </c>
      <c r="X440">
        <v>502</v>
      </c>
      <c r="Y440">
        <v>12</v>
      </c>
      <c r="Z440">
        <v>782</v>
      </c>
      <c r="AA440">
        <v>2</v>
      </c>
      <c r="AB440">
        <v>2035</v>
      </c>
      <c r="AC440" t="s">
        <v>5206</v>
      </c>
      <c r="AD440">
        <v>0</v>
      </c>
      <c r="AE440">
        <v>0</v>
      </c>
      <c r="AF440">
        <v>213</v>
      </c>
      <c r="AG440">
        <v>0</v>
      </c>
      <c r="AH440" t="s">
        <v>1833</v>
      </c>
      <c r="AI440">
        <v>0</v>
      </c>
      <c r="AJ440">
        <v>0</v>
      </c>
      <c r="AK440" t="s">
        <v>4192</v>
      </c>
      <c r="AL440">
        <v>0</v>
      </c>
      <c r="AM440" t="s">
        <v>1835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32324</v>
      </c>
      <c r="B441">
        <v>2023</v>
      </c>
      <c r="C441">
        <v>0</v>
      </c>
      <c r="D441">
        <v>2191</v>
      </c>
      <c r="E441">
        <v>2636</v>
      </c>
      <c r="F441" s="113">
        <v>45009</v>
      </c>
      <c r="G441">
        <v>5308.44</v>
      </c>
      <c r="H441" t="s">
        <v>6624</v>
      </c>
      <c r="I441" t="s">
        <v>33630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>
        <v>44927</v>
      </c>
      <c r="T441">
        <v>45107</v>
      </c>
      <c r="U441">
        <v>45113</v>
      </c>
      <c r="V441" t="s">
        <v>779</v>
      </c>
      <c r="W441">
        <v>5</v>
      </c>
      <c r="X441">
        <v>502</v>
      </c>
      <c r="Y441">
        <v>12</v>
      </c>
      <c r="Z441">
        <v>782</v>
      </c>
      <c r="AA441">
        <v>2</v>
      </c>
      <c r="AB441">
        <v>2035</v>
      </c>
      <c r="AC441" t="s">
        <v>14640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32326</v>
      </c>
      <c r="B442">
        <v>2023</v>
      </c>
      <c r="C442">
        <v>0</v>
      </c>
      <c r="D442">
        <v>2192</v>
      </c>
      <c r="E442">
        <v>2637</v>
      </c>
      <c r="F442" s="113">
        <v>45009</v>
      </c>
      <c r="G442">
        <v>991.16</v>
      </c>
      <c r="H442" t="s">
        <v>6624</v>
      </c>
      <c r="I442" t="s">
        <v>33631</v>
      </c>
      <c r="J442" t="s">
        <v>1833</v>
      </c>
      <c r="K442">
        <v>0</v>
      </c>
      <c r="M442">
        <v>0</v>
      </c>
      <c r="N442" t="s">
        <v>4193</v>
      </c>
      <c r="O442">
        <v>0</v>
      </c>
      <c r="Q442" t="s">
        <v>4193</v>
      </c>
      <c r="R442" t="s">
        <v>775</v>
      </c>
      <c r="S442">
        <v>44927</v>
      </c>
      <c r="T442">
        <v>45107</v>
      </c>
      <c r="U442">
        <v>45113</v>
      </c>
      <c r="V442" t="s">
        <v>779</v>
      </c>
      <c r="W442">
        <v>5</v>
      </c>
      <c r="X442">
        <v>502</v>
      </c>
      <c r="Y442">
        <v>12</v>
      </c>
      <c r="Z442">
        <v>782</v>
      </c>
      <c r="AA442">
        <v>2</v>
      </c>
      <c r="AB442">
        <v>2035</v>
      </c>
      <c r="AC442" t="s">
        <v>5209</v>
      </c>
      <c r="AD442">
        <v>0</v>
      </c>
      <c r="AE442">
        <v>0</v>
      </c>
      <c r="AF442">
        <v>213</v>
      </c>
      <c r="AG442">
        <v>0</v>
      </c>
      <c r="AH442" t="s">
        <v>1833</v>
      </c>
      <c r="AI442">
        <v>0</v>
      </c>
      <c r="AJ442">
        <v>0</v>
      </c>
      <c r="AK442" t="s">
        <v>4192</v>
      </c>
      <c r="AL442">
        <v>0</v>
      </c>
      <c r="AM442" t="s">
        <v>1835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31966</v>
      </c>
      <c r="B443">
        <v>2023</v>
      </c>
      <c r="C443">
        <v>0</v>
      </c>
      <c r="D443">
        <v>2005</v>
      </c>
      <c r="E443">
        <v>2651</v>
      </c>
      <c r="F443" s="113">
        <v>45012</v>
      </c>
      <c r="G443">
        <v>100</v>
      </c>
      <c r="H443" t="s">
        <v>6624</v>
      </c>
      <c r="I443" t="s">
        <v>33645</v>
      </c>
      <c r="J443" t="s">
        <v>1833</v>
      </c>
      <c r="K443">
        <v>0</v>
      </c>
      <c r="M443">
        <v>0</v>
      </c>
      <c r="N443" t="s">
        <v>1493</v>
      </c>
      <c r="O443">
        <v>3052</v>
      </c>
      <c r="P443" t="s">
        <v>7123</v>
      </c>
      <c r="Q443" t="s">
        <v>4193</v>
      </c>
      <c r="R443" t="s">
        <v>775</v>
      </c>
      <c r="S443">
        <v>44927</v>
      </c>
      <c r="T443">
        <v>45107</v>
      </c>
      <c r="U443">
        <v>45113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311</v>
      </c>
      <c r="AD443">
        <v>0</v>
      </c>
      <c r="AE443">
        <v>0</v>
      </c>
      <c r="AF443">
        <v>4993</v>
      </c>
      <c r="AG443">
        <v>0</v>
      </c>
      <c r="AH443" t="s">
        <v>1833</v>
      </c>
      <c r="AI443">
        <v>96</v>
      </c>
      <c r="AJ443">
        <v>2023</v>
      </c>
      <c r="AK443" t="s">
        <v>21182</v>
      </c>
      <c r="AL443">
        <v>7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31956</v>
      </c>
      <c r="B444">
        <v>2023</v>
      </c>
      <c r="C444">
        <v>0</v>
      </c>
      <c r="D444">
        <v>2000</v>
      </c>
      <c r="E444">
        <v>2653</v>
      </c>
      <c r="F444" s="113">
        <v>45012</v>
      </c>
      <c r="G444">
        <v>328</v>
      </c>
      <c r="H444" t="s">
        <v>6624</v>
      </c>
      <c r="I444" t="s">
        <v>33647</v>
      </c>
      <c r="J444" t="s">
        <v>1833</v>
      </c>
      <c r="K444">
        <v>0</v>
      </c>
      <c r="M444">
        <v>0</v>
      </c>
      <c r="N444" t="s">
        <v>1493</v>
      </c>
      <c r="O444">
        <v>9960</v>
      </c>
      <c r="P444" t="s">
        <v>776</v>
      </c>
      <c r="Q444" t="s">
        <v>4193</v>
      </c>
      <c r="R444" t="s">
        <v>775</v>
      </c>
      <c r="S444">
        <v>44927</v>
      </c>
      <c r="T444">
        <v>45107</v>
      </c>
      <c r="U444">
        <v>45113</v>
      </c>
      <c r="V444" t="s">
        <v>779</v>
      </c>
      <c r="W444">
        <v>5</v>
      </c>
      <c r="X444">
        <v>502</v>
      </c>
      <c r="Y444">
        <v>12</v>
      </c>
      <c r="Z444">
        <v>782</v>
      </c>
      <c r="AA444">
        <v>2</v>
      </c>
      <c r="AB444">
        <v>2035</v>
      </c>
      <c r="AC444" t="s">
        <v>4322</v>
      </c>
      <c r="AD444">
        <v>0</v>
      </c>
      <c r="AE444">
        <v>0</v>
      </c>
      <c r="AF444">
        <v>4993</v>
      </c>
      <c r="AG444">
        <v>0</v>
      </c>
      <c r="AH444" t="s">
        <v>1833</v>
      </c>
      <c r="AI444">
        <v>96</v>
      </c>
      <c r="AJ444">
        <v>2023</v>
      </c>
      <c r="AK444" t="s">
        <v>21182</v>
      </c>
      <c r="AL444">
        <v>8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32364</v>
      </c>
      <c r="B445">
        <v>2023</v>
      </c>
      <c r="C445">
        <v>0</v>
      </c>
      <c r="D445">
        <v>2211</v>
      </c>
      <c r="E445">
        <v>2670</v>
      </c>
      <c r="F445" s="113">
        <v>45009</v>
      </c>
      <c r="G445">
        <v>212.4</v>
      </c>
      <c r="H445" t="s">
        <v>6624</v>
      </c>
      <c r="I445" t="s">
        <v>33661</v>
      </c>
      <c r="J445" t="s">
        <v>183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>
        <v>44927</v>
      </c>
      <c r="T445">
        <v>45107</v>
      </c>
      <c r="U445">
        <v>45113</v>
      </c>
      <c r="V445" t="s">
        <v>779</v>
      </c>
      <c r="W445">
        <v>5</v>
      </c>
      <c r="X445">
        <v>502</v>
      </c>
      <c r="Y445">
        <v>12</v>
      </c>
      <c r="Z445">
        <v>365</v>
      </c>
      <c r="AA445">
        <v>2</v>
      </c>
      <c r="AB445">
        <v>2033</v>
      </c>
      <c r="AC445" t="s">
        <v>5206</v>
      </c>
      <c r="AD445">
        <v>0</v>
      </c>
      <c r="AE445">
        <v>0</v>
      </c>
      <c r="AF445">
        <v>213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0</v>
      </c>
      <c r="AM445" t="s">
        <v>1835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32406</v>
      </c>
      <c r="B446">
        <v>2023</v>
      </c>
      <c r="C446">
        <v>0</v>
      </c>
      <c r="D446">
        <v>2232</v>
      </c>
      <c r="E446">
        <v>2697</v>
      </c>
      <c r="F446" s="113">
        <v>45009</v>
      </c>
      <c r="G446">
        <v>3862.15</v>
      </c>
      <c r="H446" t="s">
        <v>6624</v>
      </c>
      <c r="I446" t="s">
        <v>33685</v>
      </c>
      <c r="J446" t="s">
        <v>1833</v>
      </c>
      <c r="K446">
        <v>0</v>
      </c>
      <c r="M446">
        <v>0</v>
      </c>
      <c r="N446" t="s">
        <v>4193</v>
      </c>
      <c r="O446">
        <v>0</v>
      </c>
      <c r="Q446" t="s">
        <v>4193</v>
      </c>
      <c r="R446" t="s">
        <v>775</v>
      </c>
      <c r="S446">
        <v>44927</v>
      </c>
      <c r="T446">
        <v>45107</v>
      </c>
      <c r="U446">
        <v>45113</v>
      </c>
      <c r="V446" t="s">
        <v>779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2031</v>
      </c>
      <c r="AC446" t="s">
        <v>5327</v>
      </c>
      <c r="AD446">
        <v>0</v>
      </c>
      <c r="AE446">
        <v>0</v>
      </c>
      <c r="AF446">
        <v>213</v>
      </c>
      <c r="AG446">
        <v>0</v>
      </c>
      <c r="AH446" t="s">
        <v>1833</v>
      </c>
      <c r="AI446">
        <v>0</v>
      </c>
      <c r="AJ446">
        <v>0</v>
      </c>
      <c r="AK446" t="s">
        <v>4192</v>
      </c>
      <c r="AL446">
        <v>0</v>
      </c>
      <c r="AM446" t="s">
        <v>1835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5800</v>
      </c>
      <c r="B447">
        <v>2023</v>
      </c>
      <c r="C447">
        <v>0</v>
      </c>
      <c r="D447">
        <v>757</v>
      </c>
      <c r="E447">
        <v>2853</v>
      </c>
      <c r="F447" s="113">
        <v>45013</v>
      </c>
      <c r="G447">
        <v>1185</v>
      </c>
      <c r="H447" t="s">
        <v>6624</v>
      </c>
      <c r="I447" t="s">
        <v>33778</v>
      </c>
      <c r="J447" t="s">
        <v>1833</v>
      </c>
      <c r="K447">
        <v>0</v>
      </c>
      <c r="M447">
        <v>0</v>
      </c>
      <c r="N447" t="s">
        <v>1493</v>
      </c>
      <c r="O447">
        <v>45962875</v>
      </c>
      <c r="P447" t="s">
        <v>7199</v>
      </c>
      <c r="Q447" t="s">
        <v>4193</v>
      </c>
      <c r="R447" t="s">
        <v>775</v>
      </c>
      <c r="S447">
        <v>44927</v>
      </c>
      <c r="T447">
        <v>45107</v>
      </c>
      <c r="U447">
        <v>45113</v>
      </c>
      <c r="V447" t="s">
        <v>779</v>
      </c>
      <c r="W447">
        <v>5</v>
      </c>
      <c r="X447">
        <v>502</v>
      </c>
      <c r="Y447">
        <v>12</v>
      </c>
      <c r="Z447">
        <v>365</v>
      </c>
      <c r="AA447">
        <v>2</v>
      </c>
      <c r="AB447">
        <v>2033</v>
      </c>
      <c r="AC447" t="s">
        <v>5799</v>
      </c>
      <c r="AD447">
        <v>0</v>
      </c>
      <c r="AE447">
        <v>0</v>
      </c>
      <c r="AF447">
        <v>7744</v>
      </c>
      <c r="AG447">
        <v>0</v>
      </c>
      <c r="AH447" t="s">
        <v>1493</v>
      </c>
      <c r="AI447">
        <v>34</v>
      </c>
      <c r="AJ447">
        <v>2022</v>
      </c>
      <c r="AK447" t="s">
        <v>4315</v>
      </c>
      <c r="AL447">
        <v>7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31454</v>
      </c>
      <c r="B448">
        <v>2023</v>
      </c>
      <c r="C448">
        <v>0</v>
      </c>
      <c r="D448">
        <v>1745</v>
      </c>
      <c r="E448">
        <v>2855</v>
      </c>
      <c r="F448" s="113">
        <v>45013</v>
      </c>
      <c r="G448">
        <v>374.5</v>
      </c>
      <c r="H448" t="s">
        <v>6624</v>
      </c>
      <c r="I448" t="s">
        <v>33780</v>
      </c>
      <c r="J448" t="s">
        <v>1833</v>
      </c>
      <c r="K448">
        <v>0</v>
      </c>
      <c r="M448">
        <v>0</v>
      </c>
      <c r="N448" t="s">
        <v>1493</v>
      </c>
      <c r="O448">
        <v>1197</v>
      </c>
      <c r="P448" t="s">
        <v>792</v>
      </c>
      <c r="Q448" t="s">
        <v>4193</v>
      </c>
      <c r="R448" t="s">
        <v>775</v>
      </c>
      <c r="S448">
        <v>44927</v>
      </c>
      <c r="T448">
        <v>45107</v>
      </c>
      <c r="U448">
        <v>45113</v>
      </c>
      <c r="V448" t="s">
        <v>779</v>
      </c>
      <c r="W448">
        <v>5</v>
      </c>
      <c r="X448">
        <v>502</v>
      </c>
      <c r="Y448">
        <v>12</v>
      </c>
      <c r="Z448">
        <v>365</v>
      </c>
      <c r="AA448">
        <v>2</v>
      </c>
      <c r="AB448">
        <v>2033</v>
      </c>
      <c r="AC448" t="s">
        <v>4372</v>
      </c>
      <c r="AD448">
        <v>0</v>
      </c>
      <c r="AE448">
        <v>0</v>
      </c>
      <c r="AF448">
        <v>7764</v>
      </c>
      <c r="AG448">
        <v>0</v>
      </c>
      <c r="AH448" t="s">
        <v>1493</v>
      </c>
      <c r="AI448">
        <v>9</v>
      </c>
      <c r="AJ448">
        <v>2022</v>
      </c>
      <c r="AK448" t="s">
        <v>4383</v>
      </c>
      <c r="AL448">
        <v>7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31456</v>
      </c>
      <c r="B449">
        <v>2023</v>
      </c>
      <c r="C449">
        <v>0</v>
      </c>
      <c r="D449">
        <v>1746</v>
      </c>
      <c r="E449">
        <v>2856</v>
      </c>
      <c r="F449" s="113">
        <v>45013</v>
      </c>
      <c r="G449">
        <v>374.5</v>
      </c>
      <c r="H449" t="s">
        <v>6624</v>
      </c>
      <c r="I449" t="s">
        <v>33781</v>
      </c>
      <c r="J449" t="s">
        <v>1833</v>
      </c>
      <c r="K449">
        <v>0</v>
      </c>
      <c r="M449">
        <v>0</v>
      </c>
      <c r="N449" t="s">
        <v>1493</v>
      </c>
      <c r="O449">
        <v>1198</v>
      </c>
      <c r="P449" t="s">
        <v>792</v>
      </c>
      <c r="Q449" t="s">
        <v>4193</v>
      </c>
      <c r="R449" t="s">
        <v>775</v>
      </c>
      <c r="S449">
        <v>44927</v>
      </c>
      <c r="T449">
        <v>45107</v>
      </c>
      <c r="U449">
        <v>45113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4372</v>
      </c>
      <c r="AD449">
        <v>0</v>
      </c>
      <c r="AE449">
        <v>0</v>
      </c>
      <c r="AF449">
        <v>7764</v>
      </c>
      <c r="AG449">
        <v>0</v>
      </c>
      <c r="AH449" t="s">
        <v>1493</v>
      </c>
      <c r="AI449">
        <v>9</v>
      </c>
      <c r="AJ449">
        <v>2022</v>
      </c>
      <c r="AK449" t="s">
        <v>4383</v>
      </c>
      <c r="AL449">
        <v>7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32719</v>
      </c>
      <c r="B450">
        <v>2023</v>
      </c>
      <c r="C450">
        <v>0</v>
      </c>
      <c r="D450">
        <v>2409</v>
      </c>
      <c r="E450">
        <v>2943</v>
      </c>
      <c r="F450" s="113">
        <v>45014</v>
      </c>
      <c r="G450">
        <v>900.77</v>
      </c>
      <c r="H450" t="s">
        <v>6624</v>
      </c>
      <c r="I450" t="s">
        <v>33801</v>
      </c>
      <c r="J450" t="s">
        <v>4193</v>
      </c>
      <c r="K450">
        <v>0</v>
      </c>
      <c r="M450">
        <v>0</v>
      </c>
      <c r="N450" t="s">
        <v>4193</v>
      </c>
      <c r="O450">
        <v>0</v>
      </c>
      <c r="Q450" t="s">
        <v>4193</v>
      </c>
      <c r="R450" t="s">
        <v>775</v>
      </c>
      <c r="S450">
        <v>44927</v>
      </c>
      <c r="T450">
        <v>45107</v>
      </c>
      <c r="U450">
        <v>45113</v>
      </c>
      <c r="V450" t="s">
        <v>779</v>
      </c>
      <c r="W450">
        <v>5</v>
      </c>
      <c r="X450">
        <v>502</v>
      </c>
      <c r="Y450">
        <v>12</v>
      </c>
      <c r="Z450">
        <v>361</v>
      </c>
      <c r="AA450">
        <v>2</v>
      </c>
      <c r="AB450">
        <v>2031</v>
      </c>
      <c r="AC450" t="s">
        <v>5828</v>
      </c>
      <c r="AD450">
        <v>0</v>
      </c>
      <c r="AE450">
        <v>0</v>
      </c>
      <c r="AF450">
        <v>155</v>
      </c>
      <c r="AG450">
        <v>0</v>
      </c>
      <c r="AH450" t="s">
        <v>1833</v>
      </c>
      <c r="AI450">
        <v>0</v>
      </c>
      <c r="AJ450">
        <v>0</v>
      </c>
      <c r="AK450" t="s">
        <v>4192</v>
      </c>
      <c r="AL450">
        <v>0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32725</v>
      </c>
      <c r="B451">
        <v>2023</v>
      </c>
      <c r="C451">
        <v>0</v>
      </c>
      <c r="D451">
        <v>2412</v>
      </c>
      <c r="E451">
        <v>2946</v>
      </c>
      <c r="F451" s="113">
        <v>45014</v>
      </c>
      <c r="G451">
        <v>885.63</v>
      </c>
      <c r="H451" t="s">
        <v>6624</v>
      </c>
      <c r="I451" t="s">
        <v>33804</v>
      </c>
      <c r="J451" t="s">
        <v>419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>
        <v>44927</v>
      </c>
      <c r="T451">
        <v>45107</v>
      </c>
      <c r="U451">
        <v>45113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828</v>
      </c>
      <c r="AD451">
        <v>0</v>
      </c>
      <c r="AE451">
        <v>0</v>
      </c>
      <c r="AF451">
        <v>155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4193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32729</v>
      </c>
      <c r="B452">
        <v>2023</v>
      </c>
      <c r="C452">
        <v>0</v>
      </c>
      <c r="D452">
        <v>2414</v>
      </c>
      <c r="E452">
        <v>2948</v>
      </c>
      <c r="F452" s="113">
        <v>45014</v>
      </c>
      <c r="G452">
        <v>5239.2299999999996</v>
      </c>
      <c r="H452" t="s">
        <v>6624</v>
      </c>
      <c r="I452" t="s">
        <v>33806</v>
      </c>
      <c r="J452" t="s">
        <v>4193</v>
      </c>
      <c r="K452">
        <v>0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>
        <v>44927</v>
      </c>
      <c r="T452">
        <v>45107</v>
      </c>
      <c r="U452">
        <v>45113</v>
      </c>
      <c r="V452" t="s">
        <v>779</v>
      </c>
      <c r="W452">
        <v>5</v>
      </c>
      <c r="X452">
        <v>502</v>
      </c>
      <c r="Y452">
        <v>12</v>
      </c>
      <c r="Z452">
        <v>361</v>
      </c>
      <c r="AA452">
        <v>2</v>
      </c>
      <c r="AB452">
        <v>2031</v>
      </c>
      <c r="AC452" t="s">
        <v>5828</v>
      </c>
      <c r="AD452">
        <v>0</v>
      </c>
      <c r="AE452">
        <v>0</v>
      </c>
      <c r="AF452">
        <v>155</v>
      </c>
      <c r="AG452">
        <v>0</v>
      </c>
      <c r="AH452" t="s">
        <v>1833</v>
      </c>
      <c r="AI452">
        <v>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32733</v>
      </c>
      <c r="B453">
        <v>2023</v>
      </c>
      <c r="C453">
        <v>0</v>
      </c>
      <c r="D453">
        <v>2416</v>
      </c>
      <c r="E453">
        <v>2950</v>
      </c>
      <c r="F453" s="113">
        <v>45014</v>
      </c>
      <c r="G453">
        <v>851.61</v>
      </c>
      <c r="H453" t="s">
        <v>6624</v>
      </c>
      <c r="I453" t="s">
        <v>33808</v>
      </c>
      <c r="J453" t="s">
        <v>4193</v>
      </c>
      <c r="K453">
        <v>0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>
        <v>44927</v>
      </c>
      <c r="T453">
        <v>45107</v>
      </c>
      <c r="U453">
        <v>45113</v>
      </c>
      <c r="V453" t="s">
        <v>779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5828</v>
      </c>
      <c r="AD453">
        <v>0</v>
      </c>
      <c r="AE453">
        <v>0</v>
      </c>
      <c r="AF453">
        <v>155</v>
      </c>
      <c r="AG453">
        <v>0</v>
      </c>
      <c r="AH453" t="s">
        <v>1833</v>
      </c>
      <c r="AI453">
        <v>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32735</v>
      </c>
      <c r="B454">
        <v>2023</v>
      </c>
      <c r="C454">
        <v>0</v>
      </c>
      <c r="D454">
        <v>2417</v>
      </c>
      <c r="E454">
        <v>2951</v>
      </c>
      <c r="F454" s="113">
        <v>45014</v>
      </c>
      <c r="G454">
        <v>631.72</v>
      </c>
      <c r="H454" t="s">
        <v>6624</v>
      </c>
      <c r="I454" t="s">
        <v>33809</v>
      </c>
      <c r="J454" t="s">
        <v>4193</v>
      </c>
      <c r="K454">
        <v>0</v>
      </c>
      <c r="M454">
        <v>0</v>
      </c>
      <c r="N454" t="s">
        <v>4193</v>
      </c>
      <c r="O454">
        <v>0</v>
      </c>
      <c r="Q454" t="s">
        <v>4193</v>
      </c>
      <c r="R454" t="s">
        <v>775</v>
      </c>
      <c r="S454">
        <v>44927</v>
      </c>
      <c r="T454">
        <v>45107</v>
      </c>
      <c r="U454">
        <v>45113</v>
      </c>
      <c r="V454" t="s">
        <v>779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5828</v>
      </c>
      <c r="AD454">
        <v>0</v>
      </c>
      <c r="AE454">
        <v>0</v>
      </c>
      <c r="AF454">
        <v>155</v>
      </c>
      <c r="AG454">
        <v>0</v>
      </c>
      <c r="AH454" t="s">
        <v>1833</v>
      </c>
      <c r="AI454">
        <v>0</v>
      </c>
      <c r="AJ454">
        <v>0</v>
      </c>
      <c r="AK454" t="s">
        <v>4192</v>
      </c>
      <c r="AL454">
        <v>0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32737</v>
      </c>
      <c r="B455">
        <v>2023</v>
      </c>
      <c r="C455">
        <v>0</v>
      </c>
      <c r="D455">
        <v>2418</v>
      </c>
      <c r="E455">
        <v>2952</v>
      </c>
      <c r="F455" s="113">
        <v>45014</v>
      </c>
      <c r="G455">
        <v>1046.43</v>
      </c>
      <c r="H455" t="s">
        <v>6624</v>
      </c>
      <c r="I455" t="s">
        <v>33810</v>
      </c>
      <c r="J455" t="s">
        <v>4193</v>
      </c>
      <c r="K455">
        <v>0</v>
      </c>
      <c r="M455">
        <v>0</v>
      </c>
      <c r="N455" t="s">
        <v>4193</v>
      </c>
      <c r="O455">
        <v>0</v>
      </c>
      <c r="Q455" t="s">
        <v>4193</v>
      </c>
      <c r="R455" t="s">
        <v>775</v>
      </c>
      <c r="S455">
        <v>44927</v>
      </c>
      <c r="T455">
        <v>45107</v>
      </c>
      <c r="U455">
        <v>45113</v>
      </c>
      <c r="V455" t="s">
        <v>779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28</v>
      </c>
      <c r="AD455">
        <v>0</v>
      </c>
      <c r="AE455">
        <v>0</v>
      </c>
      <c r="AF455">
        <v>155</v>
      </c>
      <c r="AG455">
        <v>0</v>
      </c>
      <c r="AH455" t="s">
        <v>1833</v>
      </c>
      <c r="AI455">
        <v>0</v>
      </c>
      <c r="AJ455">
        <v>0</v>
      </c>
      <c r="AK455" t="s">
        <v>4192</v>
      </c>
      <c r="AL455">
        <v>0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2605</v>
      </c>
      <c r="B456">
        <v>2023</v>
      </c>
      <c r="C456">
        <v>0</v>
      </c>
      <c r="D456">
        <v>2335</v>
      </c>
      <c r="E456">
        <v>2874</v>
      </c>
      <c r="F456" s="113">
        <v>45013</v>
      </c>
      <c r="G456">
        <v>50.34</v>
      </c>
      <c r="H456" t="s">
        <v>6624</v>
      </c>
      <c r="I456" t="s">
        <v>33811</v>
      </c>
      <c r="J456" t="s">
        <v>4193</v>
      </c>
      <c r="K456">
        <v>0</v>
      </c>
      <c r="M456">
        <v>0</v>
      </c>
      <c r="N456" t="s">
        <v>4193</v>
      </c>
      <c r="O456">
        <v>0</v>
      </c>
      <c r="Q456" t="s">
        <v>4193</v>
      </c>
      <c r="R456" t="s">
        <v>775</v>
      </c>
      <c r="S456">
        <v>44927</v>
      </c>
      <c r="T456">
        <v>45107</v>
      </c>
      <c r="U456">
        <v>45113</v>
      </c>
      <c r="V456" t="s">
        <v>779</v>
      </c>
      <c r="W456">
        <v>5</v>
      </c>
      <c r="X456">
        <v>502</v>
      </c>
      <c r="Y456">
        <v>12</v>
      </c>
      <c r="Z456">
        <v>128</v>
      </c>
      <c r="AA456">
        <v>2</v>
      </c>
      <c r="AB456">
        <v>2023</v>
      </c>
      <c r="AC456" t="s">
        <v>4209</v>
      </c>
      <c r="AD456">
        <v>0</v>
      </c>
      <c r="AE456">
        <v>0</v>
      </c>
      <c r="AF456">
        <v>4672</v>
      </c>
      <c r="AG456">
        <v>0</v>
      </c>
      <c r="AH456" t="s">
        <v>1833</v>
      </c>
      <c r="AI456">
        <v>0</v>
      </c>
      <c r="AJ456">
        <v>0</v>
      </c>
      <c r="AK456" t="s">
        <v>4192</v>
      </c>
      <c r="AL456">
        <v>0</v>
      </c>
      <c r="AM456" t="s">
        <v>1835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32607</v>
      </c>
      <c r="B457">
        <v>2023</v>
      </c>
      <c r="C457">
        <v>0</v>
      </c>
      <c r="D457">
        <v>2336</v>
      </c>
      <c r="E457">
        <v>2875</v>
      </c>
      <c r="F457" s="113">
        <v>45013</v>
      </c>
      <c r="G457">
        <v>50.34</v>
      </c>
      <c r="H457" t="s">
        <v>6624</v>
      </c>
      <c r="I457" t="s">
        <v>33812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>
        <v>44927</v>
      </c>
      <c r="T457">
        <v>45107</v>
      </c>
      <c r="U457">
        <v>45113</v>
      </c>
      <c r="V457" t="s">
        <v>779</v>
      </c>
      <c r="W457">
        <v>5</v>
      </c>
      <c r="X457">
        <v>502</v>
      </c>
      <c r="Y457">
        <v>12</v>
      </c>
      <c r="Z457">
        <v>128</v>
      </c>
      <c r="AA457">
        <v>2</v>
      </c>
      <c r="AB457">
        <v>2023</v>
      </c>
      <c r="AC457" t="s">
        <v>4209</v>
      </c>
      <c r="AD457">
        <v>0</v>
      </c>
      <c r="AE457">
        <v>0</v>
      </c>
      <c r="AF457">
        <v>8151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1835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2609</v>
      </c>
      <c r="B458">
        <v>2023</v>
      </c>
      <c r="C458">
        <v>0</v>
      </c>
      <c r="D458">
        <v>2337</v>
      </c>
      <c r="E458">
        <v>2876</v>
      </c>
      <c r="F458" s="113">
        <v>45013</v>
      </c>
      <c r="G458">
        <v>50.34</v>
      </c>
      <c r="H458" t="s">
        <v>6624</v>
      </c>
      <c r="I458" t="s">
        <v>33813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>
        <v>44927</v>
      </c>
      <c r="T458">
        <v>45107</v>
      </c>
      <c r="U458">
        <v>45113</v>
      </c>
      <c r="V458" t="s">
        <v>779</v>
      </c>
      <c r="W458">
        <v>5</v>
      </c>
      <c r="X458">
        <v>502</v>
      </c>
      <c r="Y458">
        <v>12</v>
      </c>
      <c r="Z458">
        <v>128</v>
      </c>
      <c r="AA458">
        <v>2</v>
      </c>
      <c r="AB458">
        <v>2023</v>
      </c>
      <c r="AC458" t="s">
        <v>4209</v>
      </c>
      <c r="AD458">
        <v>0</v>
      </c>
      <c r="AE458">
        <v>0</v>
      </c>
      <c r="AF458">
        <v>915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1835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2611</v>
      </c>
      <c r="B459">
        <v>2023</v>
      </c>
      <c r="C459">
        <v>0</v>
      </c>
      <c r="D459">
        <v>2338</v>
      </c>
      <c r="E459">
        <v>2877</v>
      </c>
      <c r="F459" s="113">
        <v>45013</v>
      </c>
      <c r="G459">
        <v>50.34</v>
      </c>
      <c r="H459" t="s">
        <v>6624</v>
      </c>
      <c r="I459" t="s">
        <v>3381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>
        <v>44927</v>
      </c>
      <c r="T459">
        <v>45107</v>
      </c>
      <c r="U459">
        <v>45113</v>
      </c>
      <c r="V459" t="s">
        <v>779</v>
      </c>
      <c r="W459">
        <v>5</v>
      </c>
      <c r="X459">
        <v>502</v>
      </c>
      <c r="Y459">
        <v>12</v>
      </c>
      <c r="Z459">
        <v>128</v>
      </c>
      <c r="AA459">
        <v>2</v>
      </c>
      <c r="AB459">
        <v>2023</v>
      </c>
      <c r="AC459" t="s">
        <v>4209</v>
      </c>
      <c r="AD459">
        <v>0</v>
      </c>
      <c r="AE459">
        <v>0</v>
      </c>
      <c r="AF459">
        <v>3663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1835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31277</v>
      </c>
      <c r="B460">
        <v>2023</v>
      </c>
      <c r="C460">
        <v>0</v>
      </c>
      <c r="D460">
        <v>1653</v>
      </c>
      <c r="E460">
        <v>2880</v>
      </c>
      <c r="F460" s="113">
        <v>45014</v>
      </c>
      <c r="G460">
        <v>473</v>
      </c>
      <c r="H460" t="s">
        <v>6624</v>
      </c>
      <c r="I460" t="s">
        <v>33817</v>
      </c>
      <c r="J460" t="s">
        <v>1833</v>
      </c>
      <c r="K460">
        <v>0</v>
      </c>
      <c r="M460">
        <v>0</v>
      </c>
      <c r="N460" t="s">
        <v>1493</v>
      </c>
      <c r="O460">
        <v>12544</v>
      </c>
      <c r="P460" t="s">
        <v>798</v>
      </c>
      <c r="Q460" t="s">
        <v>4193</v>
      </c>
      <c r="R460" t="s">
        <v>775</v>
      </c>
      <c r="S460">
        <v>44927</v>
      </c>
      <c r="T460">
        <v>45107</v>
      </c>
      <c r="U460">
        <v>45113</v>
      </c>
      <c r="V460" t="s">
        <v>779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31</v>
      </c>
      <c r="AC460" t="s">
        <v>4693</v>
      </c>
      <c r="AD460">
        <v>0</v>
      </c>
      <c r="AE460">
        <v>0</v>
      </c>
      <c r="AF460">
        <v>8825</v>
      </c>
      <c r="AG460">
        <v>0</v>
      </c>
      <c r="AH460" t="s">
        <v>1493</v>
      </c>
      <c r="AI460">
        <v>15</v>
      </c>
      <c r="AJ460">
        <v>2022</v>
      </c>
      <c r="AK460" t="s">
        <v>4383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31261</v>
      </c>
      <c r="B461">
        <v>2023</v>
      </c>
      <c r="C461">
        <v>0</v>
      </c>
      <c r="D461">
        <v>1645</v>
      </c>
      <c r="E461">
        <v>2881</v>
      </c>
      <c r="F461" s="113">
        <v>45014</v>
      </c>
      <c r="G461">
        <v>1003</v>
      </c>
      <c r="H461" t="s">
        <v>6624</v>
      </c>
      <c r="I461" t="s">
        <v>33818</v>
      </c>
      <c r="J461" t="s">
        <v>1833</v>
      </c>
      <c r="K461">
        <v>0</v>
      </c>
      <c r="M461">
        <v>0</v>
      </c>
      <c r="N461" t="s">
        <v>1493</v>
      </c>
      <c r="O461">
        <v>12543</v>
      </c>
      <c r="P461" t="s">
        <v>798</v>
      </c>
      <c r="Q461" t="s">
        <v>4193</v>
      </c>
      <c r="R461" t="s">
        <v>775</v>
      </c>
      <c r="S461">
        <v>44927</v>
      </c>
      <c r="T461">
        <v>45107</v>
      </c>
      <c r="U461">
        <v>45113</v>
      </c>
      <c r="V461" t="s">
        <v>779</v>
      </c>
      <c r="W461">
        <v>5</v>
      </c>
      <c r="X461">
        <v>502</v>
      </c>
      <c r="Y461">
        <v>12</v>
      </c>
      <c r="Z461">
        <v>365</v>
      </c>
      <c r="AA461">
        <v>2</v>
      </c>
      <c r="AB461">
        <v>2033</v>
      </c>
      <c r="AC461" t="s">
        <v>4693</v>
      </c>
      <c r="AD461">
        <v>0</v>
      </c>
      <c r="AE461">
        <v>0</v>
      </c>
      <c r="AF461">
        <v>8825</v>
      </c>
      <c r="AG461">
        <v>0</v>
      </c>
      <c r="AH461" t="s">
        <v>1493</v>
      </c>
      <c r="AI461">
        <v>15</v>
      </c>
      <c r="AJ461">
        <v>2022</v>
      </c>
      <c r="AK461" t="s">
        <v>4383</v>
      </c>
      <c r="AL461">
        <v>7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32739</v>
      </c>
      <c r="B462">
        <v>2023</v>
      </c>
      <c r="C462">
        <v>0</v>
      </c>
      <c r="D462">
        <v>2419</v>
      </c>
      <c r="E462">
        <v>2953</v>
      </c>
      <c r="F462" s="113">
        <v>45014</v>
      </c>
      <c r="G462">
        <v>827.56</v>
      </c>
      <c r="H462" t="s">
        <v>6624</v>
      </c>
      <c r="I462" t="s">
        <v>33829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>
        <v>44927</v>
      </c>
      <c r="T462">
        <v>45107</v>
      </c>
      <c r="U462">
        <v>45113</v>
      </c>
      <c r="V462" t="s">
        <v>779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31</v>
      </c>
      <c r="AC462" t="s">
        <v>5828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32765</v>
      </c>
      <c r="B463">
        <v>2023</v>
      </c>
      <c r="C463">
        <v>0</v>
      </c>
      <c r="D463">
        <v>2432</v>
      </c>
      <c r="E463">
        <v>2966</v>
      </c>
      <c r="F463" s="113">
        <v>45014</v>
      </c>
      <c r="G463">
        <v>343.15</v>
      </c>
      <c r="H463" t="s">
        <v>6624</v>
      </c>
      <c r="I463" t="s">
        <v>33842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>
        <v>44927</v>
      </c>
      <c r="T463">
        <v>45107</v>
      </c>
      <c r="U463">
        <v>45113</v>
      </c>
      <c r="V463" t="s">
        <v>779</v>
      </c>
      <c r="W463">
        <v>5</v>
      </c>
      <c r="X463">
        <v>502</v>
      </c>
      <c r="Y463">
        <v>12</v>
      </c>
      <c r="Z463">
        <v>361</v>
      </c>
      <c r="AA463">
        <v>2</v>
      </c>
      <c r="AB463">
        <v>2031</v>
      </c>
      <c r="AC463" t="s">
        <v>5816</v>
      </c>
      <c r="AD463">
        <v>0</v>
      </c>
      <c r="AE463">
        <v>0</v>
      </c>
      <c r="AF463">
        <v>249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1001</v>
      </c>
    </row>
    <row r="464" spans="1:45" x14ac:dyDescent="0.25">
      <c r="A464" t="s">
        <v>31984</v>
      </c>
      <c r="B464">
        <v>2023</v>
      </c>
      <c r="C464">
        <v>0</v>
      </c>
      <c r="D464">
        <v>2014</v>
      </c>
      <c r="E464">
        <v>2926</v>
      </c>
      <c r="F464" s="113">
        <v>45014</v>
      </c>
      <c r="G464">
        <v>2836.5</v>
      </c>
      <c r="H464" t="s">
        <v>6624</v>
      </c>
      <c r="I464" t="s">
        <v>33860</v>
      </c>
      <c r="J464" t="s">
        <v>1833</v>
      </c>
      <c r="K464">
        <v>0</v>
      </c>
      <c r="M464">
        <v>0</v>
      </c>
      <c r="N464" t="s">
        <v>1493</v>
      </c>
      <c r="O464">
        <v>2178</v>
      </c>
      <c r="P464" t="s">
        <v>795</v>
      </c>
      <c r="Q464" t="s">
        <v>4193</v>
      </c>
      <c r="R464" t="s">
        <v>775</v>
      </c>
      <c r="S464">
        <v>44927</v>
      </c>
      <c r="T464">
        <v>45107</v>
      </c>
      <c r="U464">
        <v>45113</v>
      </c>
      <c r="V464" t="s">
        <v>779</v>
      </c>
      <c r="W464">
        <v>5</v>
      </c>
      <c r="X464">
        <v>502</v>
      </c>
      <c r="Y464">
        <v>12</v>
      </c>
      <c r="Z464">
        <v>365</v>
      </c>
      <c r="AA464">
        <v>2</v>
      </c>
      <c r="AB464">
        <v>2033</v>
      </c>
      <c r="AC464" t="s">
        <v>4779</v>
      </c>
      <c r="AD464">
        <v>0</v>
      </c>
      <c r="AE464">
        <v>0</v>
      </c>
      <c r="AF464">
        <v>678</v>
      </c>
      <c r="AG464">
        <v>0</v>
      </c>
      <c r="AH464" t="s">
        <v>1493</v>
      </c>
      <c r="AI464">
        <v>21</v>
      </c>
      <c r="AJ464">
        <v>2022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1001</v>
      </c>
    </row>
    <row r="465" spans="1:45" x14ac:dyDescent="0.25">
      <c r="A465" t="s">
        <v>31950</v>
      </c>
      <c r="B465">
        <v>2023</v>
      </c>
      <c r="C465">
        <v>0</v>
      </c>
      <c r="D465">
        <v>1997</v>
      </c>
      <c r="E465">
        <v>2927</v>
      </c>
      <c r="F465" s="113">
        <v>45014</v>
      </c>
      <c r="G465">
        <v>1660.2</v>
      </c>
      <c r="H465" t="s">
        <v>6624</v>
      </c>
      <c r="I465" t="s">
        <v>33861</v>
      </c>
      <c r="J465" t="s">
        <v>1833</v>
      </c>
      <c r="K465">
        <v>0</v>
      </c>
      <c r="M465">
        <v>0</v>
      </c>
      <c r="N465" t="s">
        <v>1493</v>
      </c>
      <c r="O465">
        <v>6565</v>
      </c>
      <c r="P465" t="s">
        <v>776</v>
      </c>
      <c r="Q465" t="s">
        <v>4193</v>
      </c>
      <c r="R465" t="s">
        <v>775</v>
      </c>
      <c r="S465">
        <v>44927</v>
      </c>
      <c r="T465">
        <v>45107</v>
      </c>
      <c r="U465">
        <v>45113</v>
      </c>
      <c r="V465" t="s">
        <v>779</v>
      </c>
      <c r="W465">
        <v>5</v>
      </c>
      <c r="X465">
        <v>502</v>
      </c>
      <c r="Y465">
        <v>12</v>
      </c>
      <c r="Z465">
        <v>365</v>
      </c>
      <c r="AA465">
        <v>2</v>
      </c>
      <c r="AB465">
        <v>2033</v>
      </c>
      <c r="AC465" t="s">
        <v>4622</v>
      </c>
      <c r="AD465">
        <v>0</v>
      </c>
      <c r="AE465">
        <v>0</v>
      </c>
      <c r="AF465">
        <v>4313</v>
      </c>
      <c r="AG465">
        <v>0</v>
      </c>
      <c r="AH465" t="s">
        <v>1833</v>
      </c>
      <c r="AI465">
        <v>94</v>
      </c>
      <c r="AJ465">
        <v>2023</v>
      </c>
      <c r="AK465" t="s">
        <v>21182</v>
      </c>
      <c r="AL465">
        <v>8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1001</v>
      </c>
    </row>
    <row r="466" spans="1:45" x14ac:dyDescent="0.25">
      <c r="A466" t="s">
        <v>32891</v>
      </c>
      <c r="B466">
        <v>2023</v>
      </c>
      <c r="C466">
        <v>0</v>
      </c>
      <c r="D466">
        <v>2500</v>
      </c>
      <c r="E466">
        <v>3039</v>
      </c>
      <c r="F466" s="113">
        <v>45014</v>
      </c>
      <c r="G466">
        <v>29003.7</v>
      </c>
      <c r="H466" t="s">
        <v>6624</v>
      </c>
      <c r="I466" t="s">
        <v>33875</v>
      </c>
      <c r="J466" t="s">
        <v>183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>
        <v>44927</v>
      </c>
      <c r="T466">
        <v>45107</v>
      </c>
      <c r="U466">
        <v>45113</v>
      </c>
      <c r="V466" t="s">
        <v>779</v>
      </c>
      <c r="W466">
        <v>5</v>
      </c>
      <c r="X466">
        <v>502</v>
      </c>
      <c r="Y466">
        <v>12</v>
      </c>
      <c r="Z466">
        <v>365</v>
      </c>
      <c r="AA466">
        <v>2</v>
      </c>
      <c r="AB466">
        <v>2033</v>
      </c>
      <c r="AC466" t="s">
        <v>5962</v>
      </c>
      <c r="AD466">
        <v>0</v>
      </c>
      <c r="AE466">
        <v>0</v>
      </c>
      <c r="AF466">
        <v>6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1001</v>
      </c>
    </row>
    <row r="467" spans="1:45" x14ac:dyDescent="0.25">
      <c r="A467" t="s">
        <v>32893</v>
      </c>
      <c r="B467">
        <v>2023</v>
      </c>
      <c r="C467">
        <v>0</v>
      </c>
      <c r="D467">
        <v>2501</v>
      </c>
      <c r="E467">
        <v>3040</v>
      </c>
      <c r="F467" s="113">
        <v>45014</v>
      </c>
      <c r="G467">
        <v>19997.650000000001</v>
      </c>
      <c r="H467" t="s">
        <v>6624</v>
      </c>
      <c r="I467" t="s">
        <v>33876</v>
      </c>
      <c r="J467" t="s">
        <v>183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>
        <v>44927</v>
      </c>
      <c r="T467">
        <v>45107</v>
      </c>
      <c r="U467">
        <v>45113</v>
      </c>
      <c r="V467" t="s">
        <v>779</v>
      </c>
      <c r="W467">
        <v>5</v>
      </c>
      <c r="X467">
        <v>502</v>
      </c>
      <c r="Y467">
        <v>12</v>
      </c>
      <c r="Z467">
        <v>361</v>
      </c>
      <c r="AA467">
        <v>2</v>
      </c>
      <c r="AB467">
        <v>2031</v>
      </c>
      <c r="AC467" t="s">
        <v>5962</v>
      </c>
      <c r="AD467">
        <v>0</v>
      </c>
      <c r="AE467">
        <v>0</v>
      </c>
      <c r="AF467">
        <v>6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1001</v>
      </c>
    </row>
    <row r="468" spans="1:45" x14ac:dyDescent="0.25">
      <c r="A468" t="s">
        <v>32895</v>
      </c>
      <c r="B468">
        <v>2023</v>
      </c>
      <c r="C468">
        <v>0</v>
      </c>
      <c r="D468">
        <v>2502</v>
      </c>
      <c r="E468">
        <v>3041</v>
      </c>
      <c r="F468" s="113">
        <v>45014</v>
      </c>
      <c r="G468">
        <v>3891.23</v>
      </c>
      <c r="H468" t="s">
        <v>6624</v>
      </c>
      <c r="I468" t="s">
        <v>33877</v>
      </c>
      <c r="J468" t="s">
        <v>183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>
        <v>44927</v>
      </c>
      <c r="T468">
        <v>45107</v>
      </c>
      <c r="U468">
        <v>45113</v>
      </c>
      <c r="V468" t="s">
        <v>779</v>
      </c>
      <c r="W468">
        <v>5</v>
      </c>
      <c r="X468">
        <v>502</v>
      </c>
      <c r="Y468">
        <v>12</v>
      </c>
      <c r="Z468">
        <v>361</v>
      </c>
      <c r="AA468">
        <v>2</v>
      </c>
      <c r="AB468">
        <v>2031</v>
      </c>
      <c r="AC468" t="s">
        <v>5962</v>
      </c>
      <c r="AD468">
        <v>0</v>
      </c>
      <c r="AE468">
        <v>0</v>
      </c>
      <c r="AF468">
        <v>6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1001</v>
      </c>
    </row>
    <row r="469" spans="1:45" x14ac:dyDescent="0.25">
      <c r="A469" t="s">
        <v>32897</v>
      </c>
      <c r="B469">
        <v>2023</v>
      </c>
      <c r="C469">
        <v>0</v>
      </c>
      <c r="D469">
        <v>2503</v>
      </c>
      <c r="E469">
        <v>3042</v>
      </c>
      <c r="F469" s="113">
        <v>45014</v>
      </c>
      <c r="G469">
        <v>19435.87</v>
      </c>
      <c r="H469" t="s">
        <v>6624</v>
      </c>
      <c r="I469" t="s">
        <v>33878</v>
      </c>
      <c r="J469" t="s">
        <v>183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>
        <v>44927</v>
      </c>
      <c r="T469">
        <v>45107</v>
      </c>
      <c r="U469">
        <v>45113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5962</v>
      </c>
      <c r="AD469">
        <v>0</v>
      </c>
      <c r="AE469">
        <v>0</v>
      </c>
      <c r="AF469">
        <v>6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32899</v>
      </c>
      <c r="B470">
        <v>2023</v>
      </c>
      <c r="C470">
        <v>0</v>
      </c>
      <c r="D470">
        <v>2504</v>
      </c>
      <c r="E470">
        <v>3043</v>
      </c>
      <c r="F470" s="113">
        <v>45014</v>
      </c>
      <c r="G470">
        <v>6421.49</v>
      </c>
      <c r="H470" t="s">
        <v>6624</v>
      </c>
      <c r="I470" t="s">
        <v>33879</v>
      </c>
      <c r="J470" t="s">
        <v>183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>
        <v>44927</v>
      </c>
      <c r="T470">
        <v>45107</v>
      </c>
      <c r="U470">
        <v>45113</v>
      </c>
      <c r="V470" t="s">
        <v>779</v>
      </c>
      <c r="W470">
        <v>5</v>
      </c>
      <c r="X470">
        <v>502</v>
      </c>
      <c r="Y470">
        <v>12</v>
      </c>
      <c r="Z470">
        <v>361</v>
      </c>
      <c r="AA470">
        <v>2</v>
      </c>
      <c r="AB470">
        <v>2031</v>
      </c>
      <c r="AC470" t="s">
        <v>5962</v>
      </c>
      <c r="AD470">
        <v>0</v>
      </c>
      <c r="AE470">
        <v>0</v>
      </c>
      <c r="AF470">
        <v>6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1</v>
      </c>
    </row>
    <row r="471" spans="1:45" x14ac:dyDescent="0.25">
      <c r="A471" t="s">
        <v>32901</v>
      </c>
      <c r="B471">
        <v>2023</v>
      </c>
      <c r="C471">
        <v>0</v>
      </c>
      <c r="D471">
        <v>2505</v>
      </c>
      <c r="E471">
        <v>3044</v>
      </c>
      <c r="F471" s="113">
        <v>45014</v>
      </c>
      <c r="G471">
        <v>953.69</v>
      </c>
      <c r="H471" t="s">
        <v>6624</v>
      </c>
      <c r="I471" t="s">
        <v>33880</v>
      </c>
      <c r="J471" t="s">
        <v>183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>
        <v>44927</v>
      </c>
      <c r="T471">
        <v>45107</v>
      </c>
      <c r="U471">
        <v>45113</v>
      </c>
      <c r="V471" t="s">
        <v>779</v>
      </c>
      <c r="W471">
        <v>5</v>
      </c>
      <c r="X471">
        <v>502</v>
      </c>
      <c r="Y471">
        <v>12</v>
      </c>
      <c r="Z471">
        <v>361</v>
      </c>
      <c r="AA471">
        <v>2</v>
      </c>
      <c r="AB471">
        <v>2031</v>
      </c>
      <c r="AC471" t="s">
        <v>5962</v>
      </c>
      <c r="AD471">
        <v>0</v>
      </c>
      <c r="AE471">
        <v>0</v>
      </c>
      <c r="AF471">
        <v>6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1</v>
      </c>
    </row>
    <row r="472" spans="1:45" x14ac:dyDescent="0.25">
      <c r="A472" t="s">
        <v>32903</v>
      </c>
      <c r="B472">
        <v>2023</v>
      </c>
      <c r="C472">
        <v>0</v>
      </c>
      <c r="D472">
        <v>2506</v>
      </c>
      <c r="E472">
        <v>3045</v>
      </c>
      <c r="F472" s="113">
        <v>45014</v>
      </c>
      <c r="G472">
        <v>5220.26</v>
      </c>
      <c r="H472" t="s">
        <v>6624</v>
      </c>
      <c r="I472" t="s">
        <v>33881</v>
      </c>
      <c r="J472" t="s">
        <v>183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>
        <v>44927</v>
      </c>
      <c r="T472">
        <v>45107</v>
      </c>
      <c r="U472">
        <v>45113</v>
      </c>
      <c r="V472" t="s">
        <v>779</v>
      </c>
      <c r="W472">
        <v>5</v>
      </c>
      <c r="X472">
        <v>502</v>
      </c>
      <c r="Y472">
        <v>12</v>
      </c>
      <c r="Z472">
        <v>782</v>
      </c>
      <c r="AA472">
        <v>2</v>
      </c>
      <c r="AB472">
        <v>2035</v>
      </c>
      <c r="AC472" t="s">
        <v>5962</v>
      </c>
      <c r="AD472">
        <v>0</v>
      </c>
      <c r="AE472">
        <v>0</v>
      </c>
      <c r="AF472">
        <v>6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1001</v>
      </c>
    </row>
    <row r="473" spans="1:45" x14ac:dyDescent="0.25">
      <c r="A473" t="s">
        <v>32905</v>
      </c>
      <c r="B473">
        <v>2023</v>
      </c>
      <c r="C473">
        <v>0</v>
      </c>
      <c r="D473">
        <v>2507</v>
      </c>
      <c r="E473">
        <v>3046</v>
      </c>
      <c r="F473" s="113">
        <v>45014</v>
      </c>
      <c r="G473">
        <v>1502.12</v>
      </c>
      <c r="H473" t="s">
        <v>6624</v>
      </c>
      <c r="I473" t="s">
        <v>33882</v>
      </c>
      <c r="J473" t="s">
        <v>183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>
        <v>44927</v>
      </c>
      <c r="T473">
        <v>45107</v>
      </c>
      <c r="U473">
        <v>45113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5962</v>
      </c>
      <c r="AD473">
        <v>0</v>
      </c>
      <c r="AE473">
        <v>0</v>
      </c>
      <c r="AF473">
        <v>6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32907</v>
      </c>
      <c r="B474">
        <v>2023</v>
      </c>
      <c r="C474">
        <v>0</v>
      </c>
      <c r="D474">
        <v>2508</v>
      </c>
      <c r="E474">
        <v>3047</v>
      </c>
      <c r="F474" s="113">
        <v>45014</v>
      </c>
      <c r="G474">
        <v>3953.28</v>
      </c>
      <c r="H474" t="s">
        <v>6624</v>
      </c>
      <c r="I474" t="s">
        <v>33883</v>
      </c>
      <c r="J474" t="s">
        <v>183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>
        <v>44927</v>
      </c>
      <c r="T474">
        <v>45107</v>
      </c>
      <c r="U474">
        <v>45113</v>
      </c>
      <c r="V474" t="s">
        <v>779</v>
      </c>
      <c r="W474">
        <v>5</v>
      </c>
      <c r="X474">
        <v>502</v>
      </c>
      <c r="Y474">
        <v>12</v>
      </c>
      <c r="Z474">
        <v>365</v>
      </c>
      <c r="AA474">
        <v>2</v>
      </c>
      <c r="AB474">
        <v>2033</v>
      </c>
      <c r="AC474" t="s">
        <v>5962</v>
      </c>
      <c r="AD474">
        <v>0</v>
      </c>
      <c r="AE474">
        <v>0</v>
      </c>
      <c r="AF474">
        <v>6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1</v>
      </c>
    </row>
    <row r="475" spans="1:45" x14ac:dyDescent="0.25">
      <c r="A475" t="s">
        <v>32909</v>
      </c>
      <c r="B475">
        <v>2023</v>
      </c>
      <c r="C475">
        <v>0</v>
      </c>
      <c r="D475">
        <v>2509</v>
      </c>
      <c r="E475">
        <v>3048</v>
      </c>
      <c r="F475" s="113">
        <v>45014</v>
      </c>
      <c r="G475">
        <v>381.95</v>
      </c>
      <c r="H475" t="s">
        <v>6624</v>
      </c>
      <c r="I475" t="s">
        <v>33884</v>
      </c>
      <c r="J475" t="s">
        <v>183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>
        <v>44927</v>
      </c>
      <c r="T475">
        <v>45107</v>
      </c>
      <c r="U475">
        <v>45113</v>
      </c>
      <c r="V475" t="s">
        <v>779</v>
      </c>
      <c r="W475">
        <v>5</v>
      </c>
      <c r="X475">
        <v>502</v>
      </c>
      <c r="Y475">
        <v>12</v>
      </c>
      <c r="Z475">
        <v>361</v>
      </c>
      <c r="AA475">
        <v>2</v>
      </c>
      <c r="AB475">
        <v>2031</v>
      </c>
      <c r="AC475" t="s">
        <v>5962</v>
      </c>
      <c r="AD475">
        <v>0</v>
      </c>
      <c r="AE475">
        <v>0</v>
      </c>
      <c r="AF475">
        <v>6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1</v>
      </c>
    </row>
    <row r="476" spans="1:45" x14ac:dyDescent="0.25">
      <c r="A476" t="s">
        <v>32813</v>
      </c>
      <c r="B476">
        <v>2023</v>
      </c>
      <c r="C476">
        <v>0</v>
      </c>
      <c r="D476">
        <v>2459</v>
      </c>
      <c r="E476">
        <v>2993</v>
      </c>
      <c r="F476" s="113">
        <v>45014</v>
      </c>
      <c r="G476">
        <v>19335.8</v>
      </c>
      <c r="H476" t="s">
        <v>6624</v>
      </c>
      <c r="I476" t="s">
        <v>33898</v>
      </c>
      <c r="J476" t="s">
        <v>183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>
        <v>44927</v>
      </c>
      <c r="T476">
        <v>45107</v>
      </c>
      <c r="U476">
        <v>45113</v>
      </c>
      <c r="V476" t="s">
        <v>779</v>
      </c>
      <c r="W476">
        <v>5</v>
      </c>
      <c r="X476">
        <v>502</v>
      </c>
      <c r="Y476">
        <v>12</v>
      </c>
      <c r="Z476">
        <v>365</v>
      </c>
      <c r="AA476">
        <v>2</v>
      </c>
      <c r="AB476">
        <v>2033</v>
      </c>
      <c r="AC476" t="s">
        <v>5881</v>
      </c>
      <c r="AD476">
        <v>0</v>
      </c>
      <c r="AE476">
        <v>0</v>
      </c>
      <c r="AF476">
        <v>6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2815</v>
      </c>
      <c r="B477">
        <v>2023</v>
      </c>
      <c r="C477">
        <v>0</v>
      </c>
      <c r="D477">
        <v>2460</v>
      </c>
      <c r="E477">
        <v>2994</v>
      </c>
      <c r="F477" s="113">
        <v>45014</v>
      </c>
      <c r="G477">
        <v>13331.77</v>
      </c>
      <c r="H477" t="s">
        <v>6624</v>
      </c>
      <c r="I477" t="s">
        <v>33899</v>
      </c>
      <c r="J477" t="s">
        <v>183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>
        <v>44927</v>
      </c>
      <c r="T477">
        <v>45107</v>
      </c>
      <c r="U477">
        <v>45113</v>
      </c>
      <c r="V477" t="s">
        <v>779</v>
      </c>
      <c r="W477">
        <v>5</v>
      </c>
      <c r="X477">
        <v>502</v>
      </c>
      <c r="Y477">
        <v>12</v>
      </c>
      <c r="Z477">
        <v>361</v>
      </c>
      <c r="AA477">
        <v>2</v>
      </c>
      <c r="AB477">
        <v>2031</v>
      </c>
      <c r="AC477" t="s">
        <v>5881</v>
      </c>
      <c r="AD477">
        <v>0</v>
      </c>
      <c r="AE477">
        <v>0</v>
      </c>
      <c r="AF477">
        <v>6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1</v>
      </c>
    </row>
    <row r="478" spans="1:45" x14ac:dyDescent="0.25">
      <c r="A478" t="s">
        <v>32817</v>
      </c>
      <c r="B478">
        <v>2023</v>
      </c>
      <c r="C478">
        <v>0</v>
      </c>
      <c r="D478">
        <v>2461</v>
      </c>
      <c r="E478">
        <v>2995</v>
      </c>
      <c r="F478" s="113">
        <v>45014</v>
      </c>
      <c r="G478">
        <v>2594.15</v>
      </c>
      <c r="H478" t="s">
        <v>6624</v>
      </c>
      <c r="I478" t="s">
        <v>33900</v>
      </c>
      <c r="J478" t="s">
        <v>183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>
        <v>44927</v>
      </c>
      <c r="T478">
        <v>45107</v>
      </c>
      <c r="U478">
        <v>45113</v>
      </c>
      <c r="V478" t="s">
        <v>779</v>
      </c>
      <c r="W478">
        <v>5</v>
      </c>
      <c r="X478">
        <v>502</v>
      </c>
      <c r="Y478">
        <v>12</v>
      </c>
      <c r="Z478">
        <v>361</v>
      </c>
      <c r="AA478">
        <v>2</v>
      </c>
      <c r="AB478">
        <v>2031</v>
      </c>
      <c r="AC478" t="s">
        <v>5881</v>
      </c>
      <c r="AD478">
        <v>0</v>
      </c>
      <c r="AE478">
        <v>0</v>
      </c>
      <c r="AF478">
        <v>6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1001</v>
      </c>
    </row>
    <row r="479" spans="1:45" x14ac:dyDescent="0.25">
      <c r="A479" t="s">
        <v>32819</v>
      </c>
      <c r="B479">
        <v>2023</v>
      </c>
      <c r="C479">
        <v>0</v>
      </c>
      <c r="D479">
        <v>2462</v>
      </c>
      <c r="E479">
        <v>2996</v>
      </c>
      <c r="F479" s="113">
        <v>45014</v>
      </c>
      <c r="G479">
        <v>12957.24</v>
      </c>
      <c r="H479" t="s">
        <v>6624</v>
      </c>
      <c r="I479" t="s">
        <v>33901</v>
      </c>
      <c r="J479" t="s">
        <v>183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>
        <v>44927</v>
      </c>
      <c r="T479">
        <v>45107</v>
      </c>
      <c r="U479">
        <v>45113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81</v>
      </c>
      <c r="AD479">
        <v>0</v>
      </c>
      <c r="AE479">
        <v>0</v>
      </c>
      <c r="AF479">
        <v>6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2823</v>
      </c>
      <c r="B480">
        <v>2023</v>
      </c>
      <c r="C480">
        <v>0</v>
      </c>
      <c r="D480">
        <v>2464</v>
      </c>
      <c r="E480">
        <v>2998</v>
      </c>
      <c r="F480" s="113">
        <v>45014</v>
      </c>
      <c r="G480">
        <v>635.79</v>
      </c>
      <c r="H480" t="s">
        <v>6624</v>
      </c>
      <c r="I480" t="s">
        <v>3390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>
        <v>44927</v>
      </c>
      <c r="T480">
        <v>45107</v>
      </c>
      <c r="U480">
        <v>45113</v>
      </c>
      <c r="V480" t="s">
        <v>779</v>
      </c>
      <c r="W480">
        <v>5</v>
      </c>
      <c r="X480">
        <v>502</v>
      </c>
      <c r="Y480">
        <v>12</v>
      </c>
      <c r="Z480">
        <v>361</v>
      </c>
      <c r="AA480">
        <v>2</v>
      </c>
      <c r="AB480">
        <v>2031</v>
      </c>
      <c r="AC480" t="s">
        <v>5881</v>
      </c>
      <c r="AD480">
        <v>0</v>
      </c>
      <c r="AE480">
        <v>0</v>
      </c>
      <c r="AF480">
        <v>6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1</v>
      </c>
    </row>
    <row r="481" spans="1:45" x14ac:dyDescent="0.25">
      <c r="A481" t="s">
        <v>32825</v>
      </c>
      <c r="B481">
        <v>2023</v>
      </c>
      <c r="C481">
        <v>0</v>
      </c>
      <c r="D481">
        <v>2465</v>
      </c>
      <c r="E481">
        <v>2999</v>
      </c>
      <c r="F481" s="113">
        <v>45014</v>
      </c>
      <c r="G481">
        <v>3480.17</v>
      </c>
      <c r="H481" t="s">
        <v>6624</v>
      </c>
      <c r="I481" t="s">
        <v>3390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>
        <v>44927</v>
      </c>
      <c r="T481">
        <v>45107</v>
      </c>
      <c r="U481">
        <v>45113</v>
      </c>
      <c r="V481" t="s">
        <v>779</v>
      </c>
      <c r="W481">
        <v>5</v>
      </c>
      <c r="X481">
        <v>502</v>
      </c>
      <c r="Y481">
        <v>12</v>
      </c>
      <c r="Z481">
        <v>782</v>
      </c>
      <c r="AA481">
        <v>2</v>
      </c>
      <c r="AB481">
        <v>2035</v>
      </c>
      <c r="AC481" t="s">
        <v>5881</v>
      </c>
      <c r="AD481">
        <v>0</v>
      </c>
      <c r="AE481">
        <v>0</v>
      </c>
      <c r="AF481">
        <v>6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1</v>
      </c>
    </row>
    <row r="482" spans="1:45" x14ac:dyDescent="0.25">
      <c r="A482" t="s">
        <v>32827</v>
      </c>
      <c r="B482">
        <v>2023</v>
      </c>
      <c r="C482">
        <v>0</v>
      </c>
      <c r="D482">
        <v>2466</v>
      </c>
      <c r="E482">
        <v>3000</v>
      </c>
      <c r="F482" s="113">
        <v>45014</v>
      </c>
      <c r="G482">
        <v>1001.42</v>
      </c>
      <c r="H482" t="s">
        <v>6624</v>
      </c>
      <c r="I482" t="s">
        <v>3390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>
        <v>44927</v>
      </c>
      <c r="T482">
        <v>45107</v>
      </c>
      <c r="U482">
        <v>45113</v>
      </c>
      <c r="V482" t="s">
        <v>779</v>
      </c>
      <c r="W482">
        <v>5</v>
      </c>
      <c r="X482">
        <v>502</v>
      </c>
      <c r="Y482">
        <v>12</v>
      </c>
      <c r="Z482">
        <v>361</v>
      </c>
      <c r="AA482">
        <v>2</v>
      </c>
      <c r="AB482">
        <v>2031</v>
      </c>
      <c r="AC482" t="s">
        <v>5881</v>
      </c>
      <c r="AD482">
        <v>0</v>
      </c>
      <c r="AE482">
        <v>0</v>
      </c>
      <c r="AF482">
        <v>6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1</v>
      </c>
    </row>
    <row r="483" spans="1:45" x14ac:dyDescent="0.25">
      <c r="A483" t="s">
        <v>32829</v>
      </c>
      <c r="B483">
        <v>2023</v>
      </c>
      <c r="C483">
        <v>0</v>
      </c>
      <c r="D483">
        <v>2467</v>
      </c>
      <c r="E483">
        <v>3001</v>
      </c>
      <c r="F483" s="113">
        <v>45014</v>
      </c>
      <c r="G483">
        <v>2635.52</v>
      </c>
      <c r="H483" t="s">
        <v>6624</v>
      </c>
      <c r="I483" t="s">
        <v>3390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>
        <v>44927</v>
      </c>
      <c r="T483">
        <v>45107</v>
      </c>
      <c r="U483">
        <v>45113</v>
      </c>
      <c r="V483" t="s">
        <v>779</v>
      </c>
      <c r="W483">
        <v>5</v>
      </c>
      <c r="X483">
        <v>502</v>
      </c>
      <c r="Y483">
        <v>12</v>
      </c>
      <c r="Z483">
        <v>365</v>
      </c>
      <c r="AA483">
        <v>2</v>
      </c>
      <c r="AB483">
        <v>2033</v>
      </c>
      <c r="AC483" t="s">
        <v>5881</v>
      </c>
      <c r="AD483">
        <v>0</v>
      </c>
      <c r="AE483">
        <v>0</v>
      </c>
      <c r="AF483">
        <v>6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4193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1</v>
      </c>
    </row>
    <row r="484" spans="1:45" x14ac:dyDescent="0.25">
      <c r="A484" t="s">
        <v>32831</v>
      </c>
      <c r="B484">
        <v>2023</v>
      </c>
      <c r="C484">
        <v>0</v>
      </c>
      <c r="D484">
        <v>2468</v>
      </c>
      <c r="E484">
        <v>3002</v>
      </c>
      <c r="F484" s="113">
        <v>45014</v>
      </c>
      <c r="G484">
        <v>254.63</v>
      </c>
      <c r="H484" t="s">
        <v>6624</v>
      </c>
      <c r="I484" t="s">
        <v>3390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>
        <v>44927</v>
      </c>
      <c r="T484">
        <v>45107</v>
      </c>
      <c r="U484">
        <v>45113</v>
      </c>
      <c r="V484" t="s">
        <v>779</v>
      </c>
      <c r="W484">
        <v>5</v>
      </c>
      <c r="X484">
        <v>502</v>
      </c>
      <c r="Y484">
        <v>12</v>
      </c>
      <c r="Z484">
        <v>361</v>
      </c>
      <c r="AA484">
        <v>2</v>
      </c>
      <c r="AB484">
        <v>2031</v>
      </c>
      <c r="AC484" t="s">
        <v>5881</v>
      </c>
      <c r="AD484">
        <v>0</v>
      </c>
      <c r="AE484">
        <v>0</v>
      </c>
      <c r="AF484">
        <v>6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1</v>
      </c>
    </row>
    <row r="485" spans="1:45" x14ac:dyDescent="0.25">
      <c r="A485" t="s">
        <v>32821</v>
      </c>
      <c r="B485">
        <v>2023</v>
      </c>
      <c r="C485">
        <v>0</v>
      </c>
      <c r="D485">
        <v>2463</v>
      </c>
      <c r="E485">
        <v>3004</v>
      </c>
      <c r="F485" s="113">
        <v>45014</v>
      </c>
      <c r="G485">
        <v>4280.99</v>
      </c>
      <c r="H485" t="s">
        <v>6624</v>
      </c>
      <c r="I485" t="s">
        <v>33909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>
        <v>44927</v>
      </c>
      <c r="T485">
        <v>45107</v>
      </c>
      <c r="U485">
        <v>45113</v>
      </c>
      <c r="V485" t="s">
        <v>779</v>
      </c>
      <c r="W485">
        <v>5</v>
      </c>
      <c r="X485">
        <v>502</v>
      </c>
      <c r="Y485">
        <v>12</v>
      </c>
      <c r="Z485">
        <v>361</v>
      </c>
      <c r="AA485">
        <v>2</v>
      </c>
      <c r="AB485">
        <v>2031</v>
      </c>
      <c r="AC485" t="s">
        <v>5881</v>
      </c>
      <c r="AD485">
        <v>0</v>
      </c>
      <c r="AE485">
        <v>0</v>
      </c>
      <c r="AF485">
        <v>6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1001</v>
      </c>
    </row>
    <row r="486" spans="1:45" x14ac:dyDescent="0.25">
      <c r="A486" t="s">
        <v>4573</v>
      </c>
      <c r="B486">
        <v>2023</v>
      </c>
      <c r="C486">
        <v>0</v>
      </c>
      <c r="D486">
        <v>179</v>
      </c>
      <c r="E486">
        <v>3092</v>
      </c>
      <c r="F486" s="113">
        <v>45016</v>
      </c>
      <c r="G486">
        <v>3718.9</v>
      </c>
      <c r="H486" t="s">
        <v>6624</v>
      </c>
      <c r="I486" t="s">
        <v>33193</v>
      </c>
      <c r="J486" t="s">
        <v>1833</v>
      </c>
      <c r="K486">
        <v>0</v>
      </c>
      <c r="M486">
        <v>0</v>
      </c>
      <c r="N486" t="s">
        <v>1493</v>
      </c>
      <c r="O486">
        <v>1147</v>
      </c>
      <c r="P486" t="s">
        <v>776</v>
      </c>
      <c r="Q486" t="s">
        <v>4193</v>
      </c>
      <c r="R486" t="s">
        <v>775</v>
      </c>
      <c r="S486">
        <v>44927</v>
      </c>
      <c r="T486">
        <v>45107</v>
      </c>
      <c r="U486">
        <v>45113</v>
      </c>
      <c r="V486" t="s">
        <v>779</v>
      </c>
      <c r="W486">
        <v>5</v>
      </c>
      <c r="X486">
        <v>502</v>
      </c>
      <c r="Y486">
        <v>12</v>
      </c>
      <c r="Z486">
        <v>782</v>
      </c>
      <c r="AA486">
        <v>2</v>
      </c>
      <c r="AB486">
        <v>2035</v>
      </c>
      <c r="AC486" t="s">
        <v>4322</v>
      </c>
      <c r="AD486">
        <v>0</v>
      </c>
      <c r="AE486">
        <v>0</v>
      </c>
      <c r="AF486">
        <v>5965</v>
      </c>
      <c r="AG486">
        <v>0</v>
      </c>
      <c r="AH486" t="s">
        <v>1493</v>
      </c>
      <c r="AI486">
        <v>69</v>
      </c>
      <c r="AJ486">
        <v>2022</v>
      </c>
      <c r="AK486" t="s">
        <v>4315</v>
      </c>
      <c r="AL486">
        <v>7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1001</v>
      </c>
    </row>
    <row r="487" spans="1:45" x14ac:dyDescent="0.25">
      <c r="A487" t="s">
        <v>4829</v>
      </c>
      <c r="B487">
        <v>2023</v>
      </c>
      <c r="C487">
        <v>0</v>
      </c>
      <c r="D487">
        <v>277</v>
      </c>
      <c r="E487">
        <v>3093</v>
      </c>
      <c r="F487" s="113">
        <v>45016</v>
      </c>
      <c r="G487">
        <v>979.5</v>
      </c>
      <c r="H487" t="s">
        <v>6624</v>
      </c>
      <c r="I487" t="s">
        <v>33192</v>
      </c>
      <c r="J487" t="s">
        <v>1833</v>
      </c>
      <c r="K487">
        <v>0</v>
      </c>
      <c r="M487">
        <v>0</v>
      </c>
      <c r="N487" t="s">
        <v>1493</v>
      </c>
      <c r="O487">
        <v>590</v>
      </c>
      <c r="P487" t="s">
        <v>776</v>
      </c>
      <c r="Q487" t="s">
        <v>4193</v>
      </c>
      <c r="R487" t="s">
        <v>775</v>
      </c>
      <c r="S487">
        <v>44927</v>
      </c>
      <c r="T487">
        <v>45107</v>
      </c>
      <c r="U487">
        <v>45113</v>
      </c>
      <c r="V487" t="s">
        <v>779</v>
      </c>
      <c r="W487">
        <v>5</v>
      </c>
      <c r="X487">
        <v>502</v>
      </c>
      <c r="Y487">
        <v>12</v>
      </c>
      <c r="Z487">
        <v>782</v>
      </c>
      <c r="AA487">
        <v>2</v>
      </c>
      <c r="AB487">
        <v>2035</v>
      </c>
      <c r="AC487" t="s">
        <v>4311</v>
      </c>
      <c r="AD487">
        <v>0</v>
      </c>
      <c r="AE487">
        <v>0</v>
      </c>
      <c r="AF487">
        <v>5965</v>
      </c>
      <c r="AG487">
        <v>0</v>
      </c>
      <c r="AH487" t="s">
        <v>1493</v>
      </c>
      <c r="AI487">
        <v>73</v>
      </c>
      <c r="AJ487">
        <v>2022</v>
      </c>
      <c r="AK487" t="s">
        <v>4315</v>
      </c>
      <c r="AL487">
        <v>7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1</v>
      </c>
    </row>
    <row r="488" spans="1:45" x14ac:dyDescent="0.25">
      <c r="A488" t="s">
        <v>5044</v>
      </c>
      <c r="B488">
        <v>2023</v>
      </c>
      <c r="C488">
        <v>0</v>
      </c>
      <c r="D488">
        <v>383</v>
      </c>
      <c r="E488">
        <v>3109</v>
      </c>
      <c r="F488" s="113">
        <v>45016</v>
      </c>
      <c r="G488">
        <v>14834</v>
      </c>
      <c r="H488" t="s">
        <v>6624</v>
      </c>
      <c r="I488" t="s">
        <v>7084</v>
      </c>
      <c r="J488" t="s">
        <v>1833</v>
      </c>
      <c r="K488">
        <v>0</v>
      </c>
      <c r="M488">
        <v>0</v>
      </c>
      <c r="N488" t="s">
        <v>1833</v>
      </c>
      <c r="O488">
        <v>0</v>
      </c>
      <c r="Q488" t="s">
        <v>4193</v>
      </c>
      <c r="R488" t="s">
        <v>775</v>
      </c>
      <c r="S488">
        <v>44927</v>
      </c>
      <c r="T488">
        <v>45107</v>
      </c>
      <c r="U488">
        <v>45113</v>
      </c>
      <c r="V488" t="s">
        <v>779</v>
      </c>
      <c r="W488">
        <v>5</v>
      </c>
      <c r="X488">
        <v>502</v>
      </c>
      <c r="Y488">
        <v>12</v>
      </c>
      <c r="Z488">
        <v>367</v>
      </c>
      <c r="AA488">
        <v>2</v>
      </c>
      <c r="AB488">
        <v>2034</v>
      </c>
      <c r="AC488" t="s">
        <v>5043</v>
      </c>
      <c r="AD488">
        <v>0</v>
      </c>
      <c r="AE488">
        <v>0</v>
      </c>
      <c r="AF488">
        <v>1122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3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1</v>
      </c>
    </row>
    <row r="489" spans="1:45" x14ac:dyDescent="0.25">
      <c r="A489" t="s">
        <v>31876</v>
      </c>
      <c r="B489">
        <v>2023</v>
      </c>
      <c r="C489">
        <v>0</v>
      </c>
      <c r="D489">
        <v>1961</v>
      </c>
      <c r="E489">
        <v>3159</v>
      </c>
      <c r="F489" s="113">
        <v>45019</v>
      </c>
      <c r="G489">
        <v>320</v>
      </c>
      <c r="H489" t="s">
        <v>6624</v>
      </c>
      <c r="I489" t="s">
        <v>38488</v>
      </c>
      <c r="J489" t="s">
        <v>1833</v>
      </c>
      <c r="K489">
        <v>0</v>
      </c>
      <c r="M489">
        <v>0</v>
      </c>
      <c r="N489" t="s">
        <v>1493</v>
      </c>
      <c r="O489">
        <v>155</v>
      </c>
      <c r="P489" t="s">
        <v>776</v>
      </c>
      <c r="Q489" t="s">
        <v>4193</v>
      </c>
      <c r="R489" t="s">
        <v>775</v>
      </c>
      <c r="S489">
        <v>44927</v>
      </c>
      <c r="T489">
        <v>45107</v>
      </c>
      <c r="U489">
        <v>45113</v>
      </c>
      <c r="V489" t="s">
        <v>779</v>
      </c>
      <c r="W489">
        <v>5</v>
      </c>
      <c r="X489">
        <v>502</v>
      </c>
      <c r="Y489">
        <v>12</v>
      </c>
      <c r="Z489">
        <v>361</v>
      </c>
      <c r="AA489">
        <v>2</v>
      </c>
      <c r="AB489">
        <v>2031</v>
      </c>
      <c r="AC489" t="s">
        <v>4808</v>
      </c>
      <c r="AD489">
        <v>0</v>
      </c>
      <c r="AE489">
        <v>0</v>
      </c>
      <c r="AF489">
        <v>9138</v>
      </c>
      <c r="AG489">
        <v>0</v>
      </c>
      <c r="AH489" t="s">
        <v>1833</v>
      </c>
      <c r="AI489">
        <v>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1001</v>
      </c>
    </row>
    <row r="490" spans="1:45" x14ac:dyDescent="0.25">
      <c r="A490" t="s">
        <v>31878</v>
      </c>
      <c r="B490">
        <v>2023</v>
      </c>
      <c r="C490">
        <v>0</v>
      </c>
      <c r="D490">
        <v>1962</v>
      </c>
      <c r="E490">
        <v>3160</v>
      </c>
      <c r="F490" s="113">
        <v>45019</v>
      </c>
      <c r="G490">
        <v>320</v>
      </c>
      <c r="H490" t="s">
        <v>6624</v>
      </c>
      <c r="I490" t="s">
        <v>38489</v>
      </c>
      <c r="J490" t="s">
        <v>1833</v>
      </c>
      <c r="K490">
        <v>0</v>
      </c>
      <c r="M490">
        <v>0</v>
      </c>
      <c r="N490" t="s">
        <v>1493</v>
      </c>
      <c r="O490">
        <v>155</v>
      </c>
      <c r="P490" t="s">
        <v>776</v>
      </c>
      <c r="Q490" t="s">
        <v>4193</v>
      </c>
      <c r="R490" t="s">
        <v>775</v>
      </c>
      <c r="S490">
        <v>44927</v>
      </c>
      <c r="T490">
        <v>45107</v>
      </c>
      <c r="U490">
        <v>45113</v>
      </c>
      <c r="V490" t="s">
        <v>779</v>
      </c>
      <c r="W490">
        <v>5</v>
      </c>
      <c r="X490">
        <v>502</v>
      </c>
      <c r="Y490">
        <v>12</v>
      </c>
      <c r="Z490">
        <v>365</v>
      </c>
      <c r="AA490">
        <v>2</v>
      </c>
      <c r="AB490">
        <v>2033</v>
      </c>
      <c r="AC490" t="s">
        <v>4808</v>
      </c>
      <c r="AD490">
        <v>0</v>
      </c>
      <c r="AE490">
        <v>0</v>
      </c>
      <c r="AF490">
        <v>9138</v>
      </c>
      <c r="AG490">
        <v>0</v>
      </c>
      <c r="AH490" t="s">
        <v>1833</v>
      </c>
      <c r="AI490">
        <v>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1</v>
      </c>
    </row>
    <row r="491" spans="1:45" x14ac:dyDescent="0.25">
      <c r="A491" t="s">
        <v>31601</v>
      </c>
      <c r="B491">
        <v>2023</v>
      </c>
      <c r="C491">
        <v>0</v>
      </c>
      <c r="D491">
        <v>1817</v>
      </c>
      <c r="E491">
        <v>3161</v>
      </c>
      <c r="F491" s="113">
        <v>45019</v>
      </c>
      <c r="G491">
        <v>1200</v>
      </c>
      <c r="H491" t="s">
        <v>6624</v>
      </c>
      <c r="I491" t="s">
        <v>38490</v>
      </c>
      <c r="J491" t="s">
        <v>1833</v>
      </c>
      <c r="K491">
        <v>0</v>
      </c>
      <c r="M491">
        <v>0</v>
      </c>
      <c r="N491" t="s">
        <v>1493</v>
      </c>
      <c r="O491">
        <v>8</v>
      </c>
      <c r="P491" t="s">
        <v>776</v>
      </c>
      <c r="Q491" t="s">
        <v>4193</v>
      </c>
      <c r="R491" t="s">
        <v>775</v>
      </c>
      <c r="S491">
        <v>44927</v>
      </c>
      <c r="T491">
        <v>45107</v>
      </c>
      <c r="U491">
        <v>45113</v>
      </c>
      <c r="V491" t="s">
        <v>779</v>
      </c>
      <c r="W491">
        <v>5</v>
      </c>
      <c r="X491">
        <v>502</v>
      </c>
      <c r="Y491">
        <v>12</v>
      </c>
      <c r="Z491">
        <v>365</v>
      </c>
      <c r="AA491">
        <v>2</v>
      </c>
      <c r="AB491">
        <v>1092</v>
      </c>
      <c r="AC491" t="s">
        <v>4397</v>
      </c>
      <c r="AD491">
        <v>0</v>
      </c>
      <c r="AE491">
        <v>0</v>
      </c>
      <c r="AF491">
        <v>9114</v>
      </c>
      <c r="AG491">
        <v>0</v>
      </c>
      <c r="AH491" t="s">
        <v>1833</v>
      </c>
      <c r="AI491">
        <v>63</v>
      </c>
      <c r="AJ491">
        <v>2023</v>
      </c>
      <c r="AK491" t="s">
        <v>21182</v>
      </c>
      <c r="AL491">
        <v>8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1</v>
      </c>
    </row>
    <row r="492" spans="1:45" x14ac:dyDescent="0.25">
      <c r="A492" t="s">
        <v>32679</v>
      </c>
      <c r="B492">
        <v>2023</v>
      </c>
      <c r="C492">
        <v>0</v>
      </c>
      <c r="D492">
        <v>2387</v>
      </c>
      <c r="E492">
        <v>3080</v>
      </c>
      <c r="F492" s="113">
        <v>45015</v>
      </c>
      <c r="G492">
        <v>5428</v>
      </c>
      <c r="H492" t="s">
        <v>6624</v>
      </c>
      <c r="I492" t="s">
        <v>33938</v>
      </c>
      <c r="J492" t="s">
        <v>1833</v>
      </c>
      <c r="K492">
        <v>0</v>
      </c>
      <c r="M492">
        <v>0</v>
      </c>
      <c r="N492" t="s">
        <v>1493</v>
      </c>
      <c r="O492">
        <v>9970</v>
      </c>
      <c r="P492" t="s">
        <v>776</v>
      </c>
      <c r="Q492" t="s">
        <v>4193</v>
      </c>
      <c r="R492" t="s">
        <v>775</v>
      </c>
      <c r="S492">
        <v>44927</v>
      </c>
      <c r="T492">
        <v>45107</v>
      </c>
      <c r="U492">
        <v>45113</v>
      </c>
      <c r="V492" t="s">
        <v>779</v>
      </c>
      <c r="W492">
        <v>5</v>
      </c>
      <c r="X492">
        <v>502</v>
      </c>
      <c r="Y492">
        <v>12</v>
      </c>
      <c r="Z492">
        <v>782</v>
      </c>
      <c r="AA492">
        <v>2</v>
      </c>
      <c r="AB492">
        <v>2035</v>
      </c>
      <c r="AC492" t="s">
        <v>4322</v>
      </c>
      <c r="AD492">
        <v>0</v>
      </c>
      <c r="AE492">
        <v>0</v>
      </c>
      <c r="AF492">
        <v>4993</v>
      </c>
      <c r="AG492">
        <v>0</v>
      </c>
      <c r="AH492" t="s">
        <v>1833</v>
      </c>
      <c r="AI492">
        <v>98</v>
      </c>
      <c r="AJ492">
        <v>2023</v>
      </c>
      <c r="AK492" t="s">
        <v>21182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1</v>
      </c>
    </row>
    <row r="493" spans="1:45" x14ac:dyDescent="0.25">
      <c r="A493" t="s">
        <v>10800</v>
      </c>
      <c r="B493">
        <v>2023</v>
      </c>
      <c r="C493">
        <v>0</v>
      </c>
      <c r="D493">
        <v>1464</v>
      </c>
      <c r="E493">
        <v>3081</v>
      </c>
      <c r="F493" s="113">
        <v>45015</v>
      </c>
      <c r="G493">
        <v>120</v>
      </c>
      <c r="H493" t="s">
        <v>6624</v>
      </c>
      <c r="I493" t="s">
        <v>33187</v>
      </c>
      <c r="J493" t="s">
        <v>1833</v>
      </c>
      <c r="K493">
        <v>0</v>
      </c>
      <c r="M493">
        <v>0</v>
      </c>
      <c r="N493" t="s">
        <v>1493</v>
      </c>
      <c r="O493">
        <v>2183</v>
      </c>
      <c r="P493" t="s">
        <v>795</v>
      </c>
      <c r="Q493" t="s">
        <v>4193</v>
      </c>
      <c r="R493" t="s">
        <v>775</v>
      </c>
      <c r="S493">
        <v>44927</v>
      </c>
      <c r="T493">
        <v>45107</v>
      </c>
      <c r="U493">
        <v>45113</v>
      </c>
      <c r="V493" t="s">
        <v>779</v>
      </c>
      <c r="W493">
        <v>5</v>
      </c>
      <c r="X493">
        <v>502</v>
      </c>
      <c r="Y493">
        <v>12</v>
      </c>
      <c r="Z493">
        <v>365</v>
      </c>
      <c r="AA493">
        <v>2</v>
      </c>
      <c r="AB493">
        <v>2033</v>
      </c>
      <c r="AC493" t="s">
        <v>4339</v>
      </c>
      <c r="AD493">
        <v>0</v>
      </c>
      <c r="AE493">
        <v>0</v>
      </c>
      <c r="AF493">
        <v>678</v>
      </c>
      <c r="AG493">
        <v>0</v>
      </c>
      <c r="AH493" t="s">
        <v>1833</v>
      </c>
      <c r="AI493">
        <v>45</v>
      </c>
      <c r="AJ493">
        <v>2023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1</v>
      </c>
    </row>
    <row r="494" spans="1:45" x14ac:dyDescent="0.25">
      <c r="A494" t="s">
        <v>10183</v>
      </c>
      <c r="B494">
        <v>2023</v>
      </c>
      <c r="C494">
        <v>0</v>
      </c>
      <c r="D494">
        <v>1147</v>
      </c>
      <c r="E494">
        <v>3367</v>
      </c>
      <c r="F494" s="113">
        <v>45027</v>
      </c>
      <c r="G494">
        <v>383.85</v>
      </c>
      <c r="H494" t="s">
        <v>6624</v>
      </c>
      <c r="I494" t="s">
        <v>33405</v>
      </c>
      <c r="J494" t="s">
        <v>1833</v>
      </c>
      <c r="K494">
        <v>0</v>
      </c>
      <c r="M494">
        <v>0</v>
      </c>
      <c r="N494" t="s">
        <v>1493</v>
      </c>
      <c r="O494">
        <v>2219</v>
      </c>
      <c r="P494" t="s">
        <v>776</v>
      </c>
      <c r="Q494" t="s">
        <v>4193</v>
      </c>
      <c r="R494" t="s">
        <v>775</v>
      </c>
      <c r="S494">
        <v>44927</v>
      </c>
      <c r="T494">
        <v>45107</v>
      </c>
      <c r="U494">
        <v>45113</v>
      </c>
      <c r="V494" t="s">
        <v>779</v>
      </c>
      <c r="W494">
        <v>5</v>
      </c>
      <c r="X494">
        <v>502</v>
      </c>
      <c r="Y494">
        <v>12</v>
      </c>
      <c r="Z494">
        <v>782</v>
      </c>
      <c r="AA494">
        <v>2</v>
      </c>
      <c r="AB494">
        <v>2035</v>
      </c>
      <c r="AC494" t="s">
        <v>4326</v>
      </c>
      <c r="AD494">
        <v>0</v>
      </c>
      <c r="AE494">
        <v>0</v>
      </c>
      <c r="AF494">
        <v>7717</v>
      </c>
      <c r="AG494">
        <v>0</v>
      </c>
      <c r="AH494" t="s">
        <v>1493</v>
      </c>
      <c r="AI494">
        <v>3</v>
      </c>
      <c r="AJ494">
        <v>2023</v>
      </c>
      <c r="AK494" t="s">
        <v>4315</v>
      </c>
      <c r="AL494">
        <v>7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1</v>
      </c>
    </row>
    <row r="495" spans="1:45" x14ac:dyDescent="0.25">
      <c r="A495" t="s">
        <v>10183</v>
      </c>
      <c r="B495">
        <v>2023</v>
      </c>
      <c r="C495">
        <v>0</v>
      </c>
      <c r="D495">
        <v>1147</v>
      </c>
      <c r="E495">
        <v>3368</v>
      </c>
      <c r="F495" s="113">
        <v>45027</v>
      </c>
      <c r="G495">
        <v>510.18</v>
      </c>
      <c r="H495" t="s">
        <v>6624</v>
      </c>
      <c r="I495" t="s">
        <v>33405</v>
      </c>
      <c r="J495" t="s">
        <v>1833</v>
      </c>
      <c r="K495">
        <v>0</v>
      </c>
      <c r="M495">
        <v>0</v>
      </c>
      <c r="N495" t="s">
        <v>1493</v>
      </c>
      <c r="O495">
        <v>2233</v>
      </c>
      <c r="P495" t="s">
        <v>776</v>
      </c>
      <c r="Q495" t="s">
        <v>4193</v>
      </c>
      <c r="R495" t="s">
        <v>775</v>
      </c>
      <c r="S495">
        <v>44927</v>
      </c>
      <c r="T495">
        <v>45107</v>
      </c>
      <c r="U495">
        <v>45113</v>
      </c>
      <c r="V495" t="s">
        <v>779</v>
      </c>
      <c r="W495">
        <v>5</v>
      </c>
      <c r="X495">
        <v>502</v>
      </c>
      <c r="Y495">
        <v>12</v>
      </c>
      <c r="Z495">
        <v>782</v>
      </c>
      <c r="AA495">
        <v>2</v>
      </c>
      <c r="AB495">
        <v>2035</v>
      </c>
      <c r="AC495" t="s">
        <v>4326</v>
      </c>
      <c r="AD495">
        <v>0</v>
      </c>
      <c r="AE495">
        <v>0</v>
      </c>
      <c r="AF495">
        <v>7717</v>
      </c>
      <c r="AG495">
        <v>0</v>
      </c>
      <c r="AH495" t="s">
        <v>1493</v>
      </c>
      <c r="AI495">
        <v>3</v>
      </c>
      <c r="AJ495">
        <v>2023</v>
      </c>
      <c r="AK495" t="s">
        <v>4315</v>
      </c>
      <c r="AL495">
        <v>7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1</v>
      </c>
    </row>
    <row r="496" spans="1:45" x14ac:dyDescent="0.25">
      <c r="A496" t="s">
        <v>10185</v>
      </c>
      <c r="B496">
        <v>2023</v>
      </c>
      <c r="C496">
        <v>0</v>
      </c>
      <c r="D496">
        <v>1148</v>
      </c>
      <c r="E496">
        <v>3370</v>
      </c>
      <c r="F496" s="113">
        <v>45027</v>
      </c>
      <c r="G496">
        <v>1976.2</v>
      </c>
      <c r="H496" t="s">
        <v>6624</v>
      </c>
      <c r="I496" t="s">
        <v>33404</v>
      </c>
      <c r="J496" t="s">
        <v>1833</v>
      </c>
      <c r="K496">
        <v>0</v>
      </c>
      <c r="M496">
        <v>0</v>
      </c>
      <c r="N496" t="s">
        <v>1493</v>
      </c>
      <c r="O496">
        <v>2234</v>
      </c>
      <c r="P496" t="s">
        <v>776</v>
      </c>
      <c r="Q496" t="s">
        <v>4193</v>
      </c>
      <c r="R496" t="s">
        <v>775</v>
      </c>
      <c r="S496">
        <v>44927</v>
      </c>
      <c r="T496">
        <v>45107</v>
      </c>
      <c r="U496">
        <v>45113</v>
      </c>
      <c r="V496" t="s">
        <v>779</v>
      </c>
      <c r="W496">
        <v>5</v>
      </c>
      <c r="X496">
        <v>502</v>
      </c>
      <c r="Y496">
        <v>12</v>
      </c>
      <c r="Z496">
        <v>782</v>
      </c>
      <c r="AA496">
        <v>2</v>
      </c>
      <c r="AB496">
        <v>2035</v>
      </c>
      <c r="AC496" t="s">
        <v>4326</v>
      </c>
      <c r="AD496">
        <v>0</v>
      </c>
      <c r="AE496">
        <v>0</v>
      </c>
      <c r="AF496">
        <v>7717</v>
      </c>
      <c r="AG496">
        <v>0</v>
      </c>
      <c r="AH496" t="s">
        <v>1493</v>
      </c>
      <c r="AI496">
        <v>3</v>
      </c>
      <c r="AJ496">
        <v>2023</v>
      </c>
      <c r="AK496" t="s">
        <v>4315</v>
      </c>
      <c r="AL496">
        <v>7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1</v>
      </c>
    </row>
    <row r="497" spans="1:45" x14ac:dyDescent="0.25">
      <c r="A497" t="s">
        <v>31532</v>
      </c>
      <c r="B497">
        <v>2023</v>
      </c>
      <c r="C497">
        <v>0</v>
      </c>
      <c r="D497">
        <v>1783</v>
      </c>
      <c r="E497">
        <v>3371</v>
      </c>
      <c r="F497" s="113">
        <v>45027</v>
      </c>
      <c r="G497">
        <v>4673.87</v>
      </c>
      <c r="H497" t="s">
        <v>6624</v>
      </c>
      <c r="I497" t="s">
        <v>38514</v>
      </c>
      <c r="J497" t="s">
        <v>1833</v>
      </c>
      <c r="K497">
        <v>0</v>
      </c>
      <c r="M497">
        <v>0</v>
      </c>
      <c r="N497" t="s">
        <v>1493</v>
      </c>
      <c r="O497">
        <v>2234</v>
      </c>
      <c r="P497" t="s">
        <v>776</v>
      </c>
      <c r="Q497" t="s">
        <v>4193</v>
      </c>
      <c r="R497" t="s">
        <v>775</v>
      </c>
      <c r="S497">
        <v>44927</v>
      </c>
      <c r="T497">
        <v>45107</v>
      </c>
      <c r="U497">
        <v>45113</v>
      </c>
      <c r="V497" t="s">
        <v>779</v>
      </c>
      <c r="W497">
        <v>5</v>
      </c>
      <c r="X497">
        <v>502</v>
      </c>
      <c r="Y497">
        <v>12</v>
      </c>
      <c r="Z497">
        <v>782</v>
      </c>
      <c r="AA497">
        <v>2</v>
      </c>
      <c r="AB497">
        <v>2035</v>
      </c>
      <c r="AC497" t="s">
        <v>4326</v>
      </c>
      <c r="AD497">
        <v>0</v>
      </c>
      <c r="AE497">
        <v>0</v>
      </c>
      <c r="AF497">
        <v>7717</v>
      </c>
      <c r="AG497">
        <v>0</v>
      </c>
      <c r="AH497" t="s">
        <v>1493</v>
      </c>
      <c r="AI497">
        <v>3</v>
      </c>
      <c r="AJ497">
        <v>2023</v>
      </c>
      <c r="AK497" t="s">
        <v>4315</v>
      </c>
      <c r="AL497">
        <v>7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0175</v>
      </c>
      <c r="B498">
        <v>2023</v>
      </c>
      <c r="C498">
        <v>0</v>
      </c>
      <c r="D498">
        <v>1143</v>
      </c>
      <c r="E498">
        <v>3372</v>
      </c>
      <c r="F498" s="113">
        <v>45027</v>
      </c>
      <c r="G498">
        <v>732.1</v>
      </c>
      <c r="H498" t="s">
        <v>6624</v>
      </c>
      <c r="I498" t="s">
        <v>33430</v>
      </c>
      <c r="J498" t="s">
        <v>1833</v>
      </c>
      <c r="K498">
        <v>0</v>
      </c>
      <c r="M498">
        <v>0</v>
      </c>
      <c r="N498" t="s">
        <v>1493</v>
      </c>
      <c r="O498">
        <v>2235</v>
      </c>
      <c r="P498" t="s">
        <v>776</v>
      </c>
      <c r="Q498" t="s">
        <v>4193</v>
      </c>
      <c r="R498" t="s">
        <v>775</v>
      </c>
      <c r="S498">
        <v>44927</v>
      </c>
      <c r="T498">
        <v>45107</v>
      </c>
      <c r="U498">
        <v>45113</v>
      </c>
      <c r="V498" t="s">
        <v>779</v>
      </c>
      <c r="W498">
        <v>5</v>
      </c>
      <c r="X498">
        <v>502</v>
      </c>
      <c r="Y498">
        <v>12</v>
      </c>
      <c r="Z498">
        <v>782</v>
      </c>
      <c r="AA498">
        <v>2</v>
      </c>
      <c r="AB498">
        <v>2035</v>
      </c>
      <c r="AC498" t="s">
        <v>4326</v>
      </c>
      <c r="AD498">
        <v>0</v>
      </c>
      <c r="AE498">
        <v>0</v>
      </c>
      <c r="AF498">
        <v>7717</v>
      </c>
      <c r="AG498">
        <v>0</v>
      </c>
      <c r="AH498" t="s">
        <v>1493</v>
      </c>
      <c r="AI498">
        <v>3</v>
      </c>
      <c r="AJ498">
        <v>2023</v>
      </c>
      <c r="AK498" t="s">
        <v>4315</v>
      </c>
      <c r="AL498">
        <v>7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31534</v>
      </c>
      <c r="B499">
        <v>2023</v>
      </c>
      <c r="C499">
        <v>0</v>
      </c>
      <c r="D499">
        <v>1784</v>
      </c>
      <c r="E499">
        <v>3373</v>
      </c>
      <c r="F499" s="113">
        <v>45027</v>
      </c>
      <c r="G499">
        <v>9693.7800000000007</v>
      </c>
      <c r="H499" t="s">
        <v>6624</v>
      </c>
      <c r="I499" t="s">
        <v>38515</v>
      </c>
      <c r="J499" t="s">
        <v>1833</v>
      </c>
      <c r="K499">
        <v>0</v>
      </c>
      <c r="M499">
        <v>0</v>
      </c>
      <c r="N499" t="s">
        <v>1493</v>
      </c>
      <c r="O499">
        <v>2235</v>
      </c>
      <c r="P499" t="s">
        <v>776</v>
      </c>
      <c r="Q499" t="s">
        <v>4193</v>
      </c>
      <c r="R499" t="s">
        <v>775</v>
      </c>
      <c r="S499">
        <v>44927</v>
      </c>
      <c r="T499">
        <v>45107</v>
      </c>
      <c r="U499">
        <v>45113</v>
      </c>
      <c r="V499" t="s">
        <v>779</v>
      </c>
      <c r="W499">
        <v>5</v>
      </c>
      <c r="X499">
        <v>502</v>
      </c>
      <c r="Y499">
        <v>12</v>
      </c>
      <c r="Z499">
        <v>782</v>
      </c>
      <c r="AA499">
        <v>2</v>
      </c>
      <c r="AB499">
        <v>2035</v>
      </c>
      <c r="AC499" t="s">
        <v>4326</v>
      </c>
      <c r="AD499">
        <v>0</v>
      </c>
      <c r="AE499">
        <v>0</v>
      </c>
      <c r="AF499">
        <v>7717</v>
      </c>
      <c r="AG499">
        <v>0</v>
      </c>
      <c r="AH499" t="s">
        <v>1493</v>
      </c>
      <c r="AI499">
        <v>3</v>
      </c>
      <c r="AJ499">
        <v>2023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1</v>
      </c>
    </row>
    <row r="500" spans="1:45" x14ac:dyDescent="0.25">
      <c r="A500" t="s">
        <v>36524</v>
      </c>
      <c r="B500">
        <v>2023</v>
      </c>
      <c r="C500">
        <v>0</v>
      </c>
      <c r="D500">
        <v>2622</v>
      </c>
      <c r="E500">
        <v>3381</v>
      </c>
      <c r="F500" s="113">
        <v>45027</v>
      </c>
      <c r="G500">
        <v>139.30000000000001</v>
      </c>
      <c r="H500" t="s">
        <v>6624</v>
      </c>
      <c r="I500" t="s">
        <v>38520</v>
      </c>
      <c r="J500" t="s">
        <v>1833</v>
      </c>
      <c r="K500">
        <v>0</v>
      </c>
      <c r="M500">
        <v>0</v>
      </c>
      <c r="N500" t="s">
        <v>1493</v>
      </c>
      <c r="O500">
        <v>641</v>
      </c>
      <c r="P500" t="s">
        <v>776</v>
      </c>
      <c r="Q500" t="s">
        <v>4193</v>
      </c>
      <c r="R500" t="s">
        <v>775</v>
      </c>
      <c r="S500">
        <v>44927</v>
      </c>
      <c r="T500">
        <v>45107</v>
      </c>
      <c r="U500">
        <v>45113</v>
      </c>
      <c r="V500" t="s">
        <v>779</v>
      </c>
      <c r="W500">
        <v>5</v>
      </c>
      <c r="X500">
        <v>502</v>
      </c>
      <c r="Y500">
        <v>12</v>
      </c>
      <c r="Z500">
        <v>365</v>
      </c>
      <c r="AA500">
        <v>2</v>
      </c>
      <c r="AB500">
        <v>2033</v>
      </c>
      <c r="AC500" t="s">
        <v>5110</v>
      </c>
      <c r="AD500">
        <v>0</v>
      </c>
      <c r="AE500">
        <v>0</v>
      </c>
      <c r="AF500">
        <v>6857</v>
      </c>
      <c r="AG500">
        <v>0</v>
      </c>
      <c r="AH500" t="s">
        <v>1493</v>
      </c>
      <c r="AI500">
        <v>4</v>
      </c>
      <c r="AJ500">
        <v>2023</v>
      </c>
      <c r="AK500" t="s">
        <v>4315</v>
      </c>
      <c r="AL500">
        <v>7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1</v>
      </c>
    </row>
    <row r="501" spans="1:45" x14ac:dyDescent="0.25">
      <c r="A501" t="s">
        <v>36522</v>
      </c>
      <c r="B501">
        <v>2023</v>
      </c>
      <c r="C501">
        <v>0</v>
      </c>
      <c r="D501">
        <v>2621</v>
      </c>
      <c r="E501">
        <v>3382</v>
      </c>
      <c r="F501" s="113">
        <v>45027</v>
      </c>
      <c r="G501">
        <v>284</v>
      </c>
      <c r="H501" t="s">
        <v>6624</v>
      </c>
      <c r="I501" t="s">
        <v>38521</v>
      </c>
      <c r="J501" t="s">
        <v>1833</v>
      </c>
      <c r="K501">
        <v>0</v>
      </c>
      <c r="M501">
        <v>0</v>
      </c>
      <c r="N501" t="s">
        <v>1493</v>
      </c>
      <c r="O501">
        <v>641</v>
      </c>
      <c r="P501" t="s">
        <v>776</v>
      </c>
      <c r="Q501" t="s">
        <v>4193</v>
      </c>
      <c r="R501" t="s">
        <v>775</v>
      </c>
      <c r="S501">
        <v>44927</v>
      </c>
      <c r="T501">
        <v>45107</v>
      </c>
      <c r="U501">
        <v>45113</v>
      </c>
      <c r="V501" t="s">
        <v>779</v>
      </c>
      <c r="W501">
        <v>5</v>
      </c>
      <c r="X501">
        <v>502</v>
      </c>
      <c r="Y501">
        <v>12</v>
      </c>
      <c r="Z501">
        <v>365</v>
      </c>
      <c r="AA501">
        <v>2</v>
      </c>
      <c r="AB501">
        <v>2033</v>
      </c>
      <c r="AC501" t="s">
        <v>5110</v>
      </c>
      <c r="AD501">
        <v>0</v>
      </c>
      <c r="AE501">
        <v>0</v>
      </c>
      <c r="AF501">
        <v>6857</v>
      </c>
      <c r="AG501">
        <v>0</v>
      </c>
      <c r="AH501" t="s">
        <v>1493</v>
      </c>
      <c r="AI501">
        <v>4</v>
      </c>
      <c r="AJ501">
        <v>2023</v>
      </c>
      <c r="AK501" t="s">
        <v>4315</v>
      </c>
      <c r="AL501">
        <v>7</v>
      </c>
      <c r="AM501" t="s">
        <v>4193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1</v>
      </c>
    </row>
    <row r="502" spans="1:45" x14ac:dyDescent="0.25">
      <c r="A502" t="s">
        <v>31679</v>
      </c>
      <c r="B502">
        <v>2023</v>
      </c>
      <c r="C502">
        <v>0</v>
      </c>
      <c r="D502">
        <v>1857</v>
      </c>
      <c r="E502">
        <v>3422</v>
      </c>
      <c r="F502" s="113">
        <v>45029</v>
      </c>
      <c r="G502">
        <v>1885</v>
      </c>
      <c r="H502" t="s">
        <v>6624</v>
      </c>
      <c r="I502" t="s">
        <v>38535</v>
      </c>
      <c r="J502" t="s">
        <v>1833</v>
      </c>
      <c r="K502">
        <v>0</v>
      </c>
      <c r="M502">
        <v>0</v>
      </c>
      <c r="N502" t="s">
        <v>1493</v>
      </c>
      <c r="O502">
        <v>46232137</v>
      </c>
      <c r="P502" t="s">
        <v>7199</v>
      </c>
      <c r="Q502" t="s">
        <v>4193</v>
      </c>
      <c r="R502" t="s">
        <v>775</v>
      </c>
      <c r="S502">
        <v>44927</v>
      </c>
      <c r="T502">
        <v>45107</v>
      </c>
      <c r="U502">
        <v>45113</v>
      </c>
      <c r="V502" t="s">
        <v>779</v>
      </c>
      <c r="W502">
        <v>5</v>
      </c>
      <c r="X502">
        <v>502</v>
      </c>
      <c r="Y502">
        <v>12</v>
      </c>
      <c r="Z502">
        <v>365</v>
      </c>
      <c r="AA502">
        <v>2</v>
      </c>
      <c r="AB502">
        <v>2033</v>
      </c>
      <c r="AC502" t="s">
        <v>5110</v>
      </c>
      <c r="AD502">
        <v>0</v>
      </c>
      <c r="AE502">
        <v>0</v>
      </c>
      <c r="AF502">
        <v>6857</v>
      </c>
      <c r="AG502">
        <v>0</v>
      </c>
      <c r="AH502" t="s">
        <v>1833</v>
      </c>
      <c r="AI502">
        <v>67</v>
      </c>
      <c r="AJ502">
        <v>2023</v>
      </c>
      <c r="AK502" t="s">
        <v>21182</v>
      </c>
      <c r="AL502">
        <v>1</v>
      </c>
      <c r="AM502" t="s">
        <v>4193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1</v>
      </c>
    </row>
    <row r="503" spans="1:45" x14ac:dyDescent="0.25">
      <c r="A503" t="s">
        <v>31621</v>
      </c>
      <c r="B503">
        <v>2023</v>
      </c>
      <c r="C503">
        <v>0</v>
      </c>
      <c r="D503">
        <v>1827</v>
      </c>
      <c r="E503">
        <v>3423</v>
      </c>
      <c r="F503" s="113">
        <v>45029</v>
      </c>
      <c r="G503">
        <v>180</v>
      </c>
      <c r="H503" t="s">
        <v>6624</v>
      </c>
      <c r="I503" t="s">
        <v>38536</v>
      </c>
      <c r="J503" t="s">
        <v>1833</v>
      </c>
      <c r="K503">
        <v>0</v>
      </c>
      <c r="M503">
        <v>0</v>
      </c>
      <c r="N503" t="s">
        <v>1493</v>
      </c>
      <c r="O503">
        <v>640</v>
      </c>
      <c r="P503" t="s">
        <v>776</v>
      </c>
      <c r="Q503" t="s">
        <v>4193</v>
      </c>
      <c r="R503" t="s">
        <v>775</v>
      </c>
      <c r="S503">
        <v>44927</v>
      </c>
      <c r="T503">
        <v>45107</v>
      </c>
      <c r="U503">
        <v>45113</v>
      </c>
      <c r="V503" t="s">
        <v>779</v>
      </c>
      <c r="W503">
        <v>5</v>
      </c>
      <c r="X503">
        <v>502</v>
      </c>
      <c r="Y503">
        <v>12</v>
      </c>
      <c r="Z503">
        <v>365</v>
      </c>
      <c r="AA503">
        <v>2</v>
      </c>
      <c r="AB503">
        <v>2033</v>
      </c>
      <c r="AC503" t="s">
        <v>4397</v>
      </c>
      <c r="AD503">
        <v>0</v>
      </c>
      <c r="AE503">
        <v>0</v>
      </c>
      <c r="AF503">
        <v>6857</v>
      </c>
      <c r="AG503">
        <v>0</v>
      </c>
      <c r="AH503" t="s">
        <v>1833</v>
      </c>
      <c r="AI503">
        <v>67</v>
      </c>
      <c r="AJ503">
        <v>2023</v>
      </c>
      <c r="AK503" t="s">
        <v>21182</v>
      </c>
      <c r="AL503">
        <v>1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1</v>
      </c>
    </row>
    <row r="504" spans="1:45" x14ac:dyDescent="0.25">
      <c r="A504" t="s">
        <v>31617</v>
      </c>
      <c r="B504">
        <v>2023</v>
      </c>
      <c r="C504">
        <v>0</v>
      </c>
      <c r="D504">
        <v>1825</v>
      </c>
      <c r="E504">
        <v>3424</v>
      </c>
      <c r="F504" s="113">
        <v>45029</v>
      </c>
      <c r="G504">
        <v>475</v>
      </c>
      <c r="H504" t="s">
        <v>6624</v>
      </c>
      <c r="I504" t="s">
        <v>38537</v>
      </c>
      <c r="J504" t="s">
        <v>1833</v>
      </c>
      <c r="K504">
        <v>0</v>
      </c>
      <c r="M504">
        <v>0</v>
      </c>
      <c r="N504" t="s">
        <v>1493</v>
      </c>
      <c r="O504">
        <v>46231743</v>
      </c>
      <c r="P504" t="s">
        <v>7199</v>
      </c>
      <c r="Q504" t="s">
        <v>4193</v>
      </c>
      <c r="R504" t="s">
        <v>775</v>
      </c>
      <c r="S504">
        <v>44927</v>
      </c>
      <c r="T504">
        <v>45107</v>
      </c>
      <c r="U504">
        <v>45113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5110</v>
      </c>
      <c r="AD504">
        <v>0</v>
      </c>
      <c r="AE504">
        <v>0</v>
      </c>
      <c r="AF504">
        <v>6857</v>
      </c>
      <c r="AG504">
        <v>0</v>
      </c>
      <c r="AH504" t="s">
        <v>1833</v>
      </c>
      <c r="AI504">
        <v>67</v>
      </c>
      <c r="AJ504">
        <v>2023</v>
      </c>
      <c r="AK504" t="s">
        <v>21182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36688</v>
      </c>
      <c r="B505">
        <v>2023</v>
      </c>
      <c r="C505">
        <v>0</v>
      </c>
      <c r="D505">
        <v>2703</v>
      </c>
      <c r="E505">
        <v>3462</v>
      </c>
      <c r="F505" s="113">
        <v>45030</v>
      </c>
      <c r="G505">
        <v>162</v>
      </c>
      <c r="H505" t="s">
        <v>6624</v>
      </c>
      <c r="I505" t="s">
        <v>38561</v>
      </c>
      <c r="J505" t="s">
        <v>419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>
        <v>44927</v>
      </c>
      <c r="T505">
        <v>45107</v>
      </c>
      <c r="U505">
        <v>45113</v>
      </c>
      <c r="V505" t="s">
        <v>779</v>
      </c>
      <c r="W505">
        <v>5</v>
      </c>
      <c r="X505">
        <v>502</v>
      </c>
      <c r="Y505">
        <v>12</v>
      </c>
      <c r="Z505">
        <v>128</v>
      </c>
      <c r="AA505">
        <v>2</v>
      </c>
      <c r="AB505">
        <v>2023</v>
      </c>
      <c r="AC505" t="s">
        <v>5120</v>
      </c>
      <c r="AD505">
        <v>0</v>
      </c>
      <c r="AE505">
        <v>0</v>
      </c>
      <c r="AF505">
        <v>7227</v>
      </c>
      <c r="AG505">
        <v>0</v>
      </c>
      <c r="AH505" t="s">
        <v>1833</v>
      </c>
      <c r="AI505">
        <v>0</v>
      </c>
      <c r="AJ505">
        <v>0</v>
      </c>
      <c r="AK505" t="s">
        <v>4224</v>
      </c>
      <c r="AL505">
        <v>0</v>
      </c>
      <c r="AM505" t="s">
        <v>5081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1</v>
      </c>
    </row>
    <row r="506" spans="1:45" x14ac:dyDescent="0.25">
      <c r="A506" t="s">
        <v>36690</v>
      </c>
      <c r="B506">
        <v>2023</v>
      </c>
      <c r="C506">
        <v>0</v>
      </c>
      <c r="D506">
        <v>2704</v>
      </c>
      <c r="E506">
        <v>3463</v>
      </c>
      <c r="F506" s="113">
        <v>45030</v>
      </c>
      <c r="G506">
        <v>50.34</v>
      </c>
      <c r="H506" t="s">
        <v>6624</v>
      </c>
      <c r="I506" t="s">
        <v>38562</v>
      </c>
      <c r="J506" t="s">
        <v>419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>
        <v>44927</v>
      </c>
      <c r="T506">
        <v>45107</v>
      </c>
      <c r="U506">
        <v>45113</v>
      </c>
      <c r="V506" t="s">
        <v>779</v>
      </c>
      <c r="W506">
        <v>5</v>
      </c>
      <c r="X506">
        <v>502</v>
      </c>
      <c r="Y506">
        <v>12</v>
      </c>
      <c r="Z506">
        <v>128</v>
      </c>
      <c r="AA506">
        <v>2</v>
      </c>
      <c r="AB506">
        <v>2023</v>
      </c>
      <c r="AC506" t="s">
        <v>4209</v>
      </c>
      <c r="AD506">
        <v>0</v>
      </c>
      <c r="AE506">
        <v>0</v>
      </c>
      <c r="AF506">
        <v>7227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5081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1</v>
      </c>
    </row>
    <row r="507" spans="1:45" x14ac:dyDescent="0.25">
      <c r="A507" t="s">
        <v>10201</v>
      </c>
      <c r="B507">
        <v>2023</v>
      </c>
      <c r="C507">
        <v>0</v>
      </c>
      <c r="D507">
        <v>1157</v>
      </c>
      <c r="E507">
        <v>3479</v>
      </c>
      <c r="F507" s="113">
        <v>45030</v>
      </c>
      <c r="G507">
        <v>714</v>
      </c>
      <c r="H507" t="s">
        <v>6624</v>
      </c>
      <c r="I507" t="s">
        <v>37971</v>
      </c>
      <c r="J507" t="s">
        <v>1833</v>
      </c>
      <c r="K507">
        <v>0</v>
      </c>
      <c r="M507">
        <v>0</v>
      </c>
      <c r="N507" t="s">
        <v>1493</v>
      </c>
      <c r="O507">
        <v>145</v>
      </c>
      <c r="P507" t="s">
        <v>776</v>
      </c>
      <c r="Q507" t="s">
        <v>4193</v>
      </c>
      <c r="R507" t="s">
        <v>775</v>
      </c>
      <c r="S507">
        <v>44927</v>
      </c>
      <c r="T507">
        <v>45107</v>
      </c>
      <c r="U507">
        <v>45113</v>
      </c>
      <c r="V507" t="s">
        <v>779</v>
      </c>
      <c r="W507">
        <v>5</v>
      </c>
      <c r="X507">
        <v>502</v>
      </c>
      <c r="Y507">
        <v>12</v>
      </c>
      <c r="Z507">
        <v>782</v>
      </c>
      <c r="AA507">
        <v>2</v>
      </c>
      <c r="AB507">
        <v>2035</v>
      </c>
      <c r="AC507" t="s">
        <v>4311</v>
      </c>
      <c r="AD507">
        <v>0</v>
      </c>
      <c r="AE507">
        <v>0</v>
      </c>
      <c r="AF507">
        <v>5651</v>
      </c>
      <c r="AG507">
        <v>0</v>
      </c>
      <c r="AH507" t="s">
        <v>1833</v>
      </c>
      <c r="AI507">
        <v>9</v>
      </c>
      <c r="AJ507">
        <v>2022</v>
      </c>
      <c r="AK507" t="s">
        <v>4315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1</v>
      </c>
    </row>
    <row r="508" spans="1:45" x14ac:dyDescent="0.25">
      <c r="A508" t="s">
        <v>10800</v>
      </c>
      <c r="B508">
        <v>2023</v>
      </c>
      <c r="C508">
        <v>0</v>
      </c>
      <c r="D508">
        <v>1464</v>
      </c>
      <c r="E508">
        <v>3482</v>
      </c>
      <c r="F508" s="113">
        <v>45030</v>
      </c>
      <c r="G508">
        <v>240</v>
      </c>
      <c r="H508" t="s">
        <v>6624</v>
      </c>
      <c r="I508" t="s">
        <v>33187</v>
      </c>
      <c r="J508" t="s">
        <v>1833</v>
      </c>
      <c r="K508">
        <v>0</v>
      </c>
      <c r="M508">
        <v>0</v>
      </c>
      <c r="N508" t="s">
        <v>1493</v>
      </c>
      <c r="O508">
        <v>2220</v>
      </c>
      <c r="P508" t="s">
        <v>795</v>
      </c>
      <c r="Q508" t="s">
        <v>4193</v>
      </c>
      <c r="R508" t="s">
        <v>775</v>
      </c>
      <c r="S508">
        <v>44927</v>
      </c>
      <c r="T508">
        <v>45107</v>
      </c>
      <c r="U508">
        <v>45113</v>
      </c>
      <c r="V508" t="s">
        <v>779</v>
      </c>
      <c r="W508">
        <v>5</v>
      </c>
      <c r="X508">
        <v>502</v>
      </c>
      <c r="Y508">
        <v>12</v>
      </c>
      <c r="Z508">
        <v>365</v>
      </c>
      <c r="AA508">
        <v>2</v>
      </c>
      <c r="AB508">
        <v>2033</v>
      </c>
      <c r="AC508" t="s">
        <v>4339</v>
      </c>
      <c r="AD508">
        <v>0</v>
      </c>
      <c r="AE508">
        <v>0</v>
      </c>
      <c r="AF508">
        <v>678</v>
      </c>
      <c r="AG508">
        <v>0</v>
      </c>
      <c r="AH508" t="s">
        <v>1833</v>
      </c>
      <c r="AI508">
        <v>45</v>
      </c>
      <c r="AJ508">
        <v>2023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1001</v>
      </c>
    </row>
    <row r="509" spans="1:45" x14ac:dyDescent="0.25">
      <c r="A509" t="s">
        <v>10183</v>
      </c>
      <c r="B509">
        <v>2023</v>
      </c>
      <c r="C509">
        <v>0</v>
      </c>
      <c r="D509">
        <v>1147</v>
      </c>
      <c r="E509">
        <v>3562</v>
      </c>
      <c r="F509" s="113">
        <v>45036</v>
      </c>
      <c r="G509">
        <v>109</v>
      </c>
      <c r="H509" t="s">
        <v>6624</v>
      </c>
      <c r="I509" t="s">
        <v>33405</v>
      </c>
      <c r="J509" t="s">
        <v>1833</v>
      </c>
      <c r="K509">
        <v>0</v>
      </c>
      <c r="M509">
        <v>0</v>
      </c>
      <c r="N509" t="s">
        <v>1493</v>
      </c>
      <c r="O509">
        <v>2293</v>
      </c>
      <c r="P509" t="s">
        <v>776</v>
      </c>
      <c r="Q509" t="s">
        <v>4193</v>
      </c>
      <c r="R509" t="s">
        <v>775</v>
      </c>
      <c r="S509">
        <v>44927</v>
      </c>
      <c r="T509">
        <v>45107</v>
      </c>
      <c r="U509">
        <v>45113</v>
      </c>
      <c r="V509" t="s">
        <v>779</v>
      </c>
      <c r="W509">
        <v>5</v>
      </c>
      <c r="X509">
        <v>502</v>
      </c>
      <c r="Y509">
        <v>12</v>
      </c>
      <c r="Z509">
        <v>782</v>
      </c>
      <c r="AA509">
        <v>2</v>
      </c>
      <c r="AB509">
        <v>2035</v>
      </c>
      <c r="AC509" t="s">
        <v>4326</v>
      </c>
      <c r="AD509">
        <v>0</v>
      </c>
      <c r="AE509">
        <v>0</v>
      </c>
      <c r="AF509">
        <v>7717</v>
      </c>
      <c r="AG509">
        <v>0</v>
      </c>
      <c r="AH509" t="s">
        <v>1493</v>
      </c>
      <c r="AI509">
        <v>3</v>
      </c>
      <c r="AJ509">
        <v>2023</v>
      </c>
      <c r="AK509" t="s">
        <v>4315</v>
      </c>
      <c r="AL509">
        <v>7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1</v>
      </c>
    </row>
    <row r="510" spans="1:45" x14ac:dyDescent="0.25">
      <c r="A510" t="s">
        <v>31532</v>
      </c>
      <c r="B510">
        <v>2023</v>
      </c>
      <c r="C510">
        <v>0</v>
      </c>
      <c r="D510">
        <v>1783</v>
      </c>
      <c r="E510">
        <v>3563</v>
      </c>
      <c r="F510" s="113">
        <v>45036</v>
      </c>
      <c r="G510">
        <v>3758</v>
      </c>
      <c r="H510" t="s">
        <v>6624</v>
      </c>
      <c r="I510" t="s">
        <v>38514</v>
      </c>
      <c r="J510" t="s">
        <v>1833</v>
      </c>
      <c r="K510">
        <v>0</v>
      </c>
      <c r="M510">
        <v>0</v>
      </c>
      <c r="N510" t="s">
        <v>1493</v>
      </c>
      <c r="O510">
        <v>2309</v>
      </c>
      <c r="P510" t="s">
        <v>776</v>
      </c>
      <c r="Q510" t="s">
        <v>4193</v>
      </c>
      <c r="R510" t="s">
        <v>775</v>
      </c>
      <c r="S510">
        <v>44927</v>
      </c>
      <c r="T510">
        <v>45107</v>
      </c>
      <c r="U510">
        <v>45113</v>
      </c>
      <c r="V510" t="s">
        <v>779</v>
      </c>
      <c r="W510">
        <v>5</v>
      </c>
      <c r="X510">
        <v>502</v>
      </c>
      <c r="Y510">
        <v>12</v>
      </c>
      <c r="Z510">
        <v>782</v>
      </c>
      <c r="AA510">
        <v>2</v>
      </c>
      <c r="AB510">
        <v>2035</v>
      </c>
      <c r="AC510" t="s">
        <v>4326</v>
      </c>
      <c r="AD510">
        <v>0</v>
      </c>
      <c r="AE510">
        <v>0</v>
      </c>
      <c r="AF510">
        <v>7717</v>
      </c>
      <c r="AG510">
        <v>0</v>
      </c>
      <c r="AH510" t="s">
        <v>1493</v>
      </c>
      <c r="AI510">
        <v>3</v>
      </c>
      <c r="AJ510">
        <v>2023</v>
      </c>
      <c r="AK510" t="s">
        <v>4315</v>
      </c>
      <c r="AL510">
        <v>7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1</v>
      </c>
    </row>
    <row r="511" spans="1:45" x14ac:dyDescent="0.25">
      <c r="A511" t="s">
        <v>10183</v>
      </c>
      <c r="B511">
        <v>2023</v>
      </c>
      <c r="C511">
        <v>0</v>
      </c>
      <c r="D511">
        <v>1147</v>
      </c>
      <c r="E511">
        <v>3571</v>
      </c>
      <c r="F511" s="113">
        <v>45036</v>
      </c>
      <c r="G511">
        <v>150.19999999999999</v>
      </c>
      <c r="H511" t="s">
        <v>6624</v>
      </c>
      <c r="I511" t="s">
        <v>33405</v>
      </c>
      <c r="J511" t="s">
        <v>1833</v>
      </c>
      <c r="K511">
        <v>0</v>
      </c>
      <c r="M511">
        <v>0</v>
      </c>
      <c r="N511" t="s">
        <v>1493</v>
      </c>
      <c r="O511">
        <v>2301</v>
      </c>
      <c r="P511" t="s">
        <v>776</v>
      </c>
      <c r="Q511" t="s">
        <v>4193</v>
      </c>
      <c r="R511" t="s">
        <v>775</v>
      </c>
      <c r="S511">
        <v>44927</v>
      </c>
      <c r="T511">
        <v>45107</v>
      </c>
      <c r="U511">
        <v>45113</v>
      </c>
      <c r="V511" t="s">
        <v>779</v>
      </c>
      <c r="W511">
        <v>5</v>
      </c>
      <c r="X511">
        <v>502</v>
      </c>
      <c r="Y511">
        <v>12</v>
      </c>
      <c r="Z511">
        <v>782</v>
      </c>
      <c r="AA511">
        <v>2</v>
      </c>
      <c r="AB511">
        <v>2035</v>
      </c>
      <c r="AC511" t="s">
        <v>4326</v>
      </c>
      <c r="AD511">
        <v>0</v>
      </c>
      <c r="AE511">
        <v>0</v>
      </c>
      <c r="AF511">
        <v>7717</v>
      </c>
      <c r="AG511">
        <v>0</v>
      </c>
      <c r="AH511" t="s">
        <v>1493</v>
      </c>
      <c r="AI511">
        <v>3</v>
      </c>
      <c r="AJ511">
        <v>2023</v>
      </c>
      <c r="AK511" t="s">
        <v>4315</v>
      </c>
      <c r="AL511">
        <v>7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1</v>
      </c>
    </row>
    <row r="512" spans="1:45" x14ac:dyDescent="0.25">
      <c r="A512" t="s">
        <v>36494</v>
      </c>
      <c r="B512">
        <v>2023</v>
      </c>
      <c r="C512">
        <v>0</v>
      </c>
      <c r="D512">
        <v>2607</v>
      </c>
      <c r="E512">
        <v>3572</v>
      </c>
      <c r="F512" s="113">
        <v>45036</v>
      </c>
      <c r="G512">
        <v>567.32000000000005</v>
      </c>
      <c r="H512" t="s">
        <v>6624</v>
      </c>
      <c r="I512" t="s">
        <v>38585</v>
      </c>
      <c r="J512" t="s">
        <v>1833</v>
      </c>
      <c r="K512">
        <v>0</v>
      </c>
      <c r="M512">
        <v>0</v>
      </c>
      <c r="N512" t="s">
        <v>1493</v>
      </c>
      <c r="O512">
        <v>2301</v>
      </c>
      <c r="P512" t="s">
        <v>776</v>
      </c>
      <c r="Q512" t="s">
        <v>4193</v>
      </c>
      <c r="R512" t="s">
        <v>775</v>
      </c>
      <c r="S512">
        <v>44927</v>
      </c>
      <c r="T512">
        <v>45107</v>
      </c>
      <c r="U512">
        <v>45113</v>
      </c>
      <c r="V512" t="s">
        <v>779</v>
      </c>
      <c r="W512">
        <v>5</v>
      </c>
      <c r="X512">
        <v>502</v>
      </c>
      <c r="Y512">
        <v>12</v>
      </c>
      <c r="Z512">
        <v>782</v>
      </c>
      <c r="AA512">
        <v>2</v>
      </c>
      <c r="AB512">
        <v>2035</v>
      </c>
      <c r="AC512" t="s">
        <v>4326</v>
      </c>
      <c r="AD512">
        <v>0</v>
      </c>
      <c r="AE512">
        <v>0</v>
      </c>
      <c r="AF512">
        <v>7717</v>
      </c>
      <c r="AG512">
        <v>0</v>
      </c>
      <c r="AH512" t="s">
        <v>1493</v>
      </c>
      <c r="AI512">
        <v>3</v>
      </c>
      <c r="AJ512">
        <v>2023</v>
      </c>
      <c r="AK512" t="s">
        <v>4315</v>
      </c>
      <c r="AL512">
        <v>7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1</v>
      </c>
    </row>
    <row r="513" spans="1:45" x14ac:dyDescent="0.25">
      <c r="A513" t="s">
        <v>36569</v>
      </c>
      <c r="B513">
        <v>2023</v>
      </c>
      <c r="C513">
        <v>0</v>
      </c>
      <c r="D513">
        <v>2645</v>
      </c>
      <c r="E513">
        <v>3573</v>
      </c>
      <c r="F513" s="113">
        <v>45036</v>
      </c>
      <c r="G513">
        <v>136.91999999999999</v>
      </c>
      <c r="H513" t="s">
        <v>6624</v>
      </c>
      <c r="I513" t="s">
        <v>38586</v>
      </c>
      <c r="J513" t="s">
        <v>1833</v>
      </c>
      <c r="K513">
        <v>0</v>
      </c>
      <c r="M513">
        <v>0</v>
      </c>
      <c r="N513" t="s">
        <v>1493</v>
      </c>
      <c r="O513">
        <v>2310</v>
      </c>
      <c r="P513" t="s">
        <v>776</v>
      </c>
      <c r="Q513" t="s">
        <v>4193</v>
      </c>
      <c r="R513" t="s">
        <v>775</v>
      </c>
      <c r="S513">
        <v>44927</v>
      </c>
      <c r="T513">
        <v>45107</v>
      </c>
      <c r="U513">
        <v>45113</v>
      </c>
      <c r="V513" t="s">
        <v>779</v>
      </c>
      <c r="W513">
        <v>5</v>
      </c>
      <c r="X513">
        <v>502</v>
      </c>
      <c r="Y513">
        <v>12</v>
      </c>
      <c r="Z513">
        <v>782</v>
      </c>
      <c r="AA513">
        <v>2</v>
      </c>
      <c r="AB513">
        <v>2035</v>
      </c>
      <c r="AC513" t="s">
        <v>4326</v>
      </c>
      <c r="AD513">
        <v>0</v>
      </c>
      <c r="AE513">
        <v>0</v>
      </c>
      <c r="AF513">
        <v>7717</v>
      </c>
      <c r="AG513">
        <v>0</v>
      </c>
      <c r="AH513" t="s">
        <v>1493</v>
      </c>
      <c r="AI513">
        <v>3</v>
      </c>
      <c r="AJ513">
        <v>2023</v>
      </c>
      <c r="AK513" t="s">
        <v>4315</v>
      </c>
      <c r="AL513">
        <v>7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1</v>
      </c>
    </row>
    <row r="514" spans="1:45" x14ac:dyDescent="0.25">
      <c r="A514" t="s">
        <v>31534</v>
      </c>
      <c r="B514">
        <v>2023</v>
      </c>
      <c r="C514">
        <v>0</v>
      </c>
      <c r="D514">
        <v>1784</v>
      </c>
      <c r="E514">
        <v>3574</v>
      </c>
      <c r="F514" s="113">
        <v>45036</v>
      </c>
      <c r="G514">
        <v>6706.22</v>
      </c>
      <c r="H514" t="s">
        <v>6624</v>
      </c>
      <c r="I514" t="s">
        <v>38515</v>
      </c>
      <c r="J514" t="s">
        <v>1833</v>
      </c>
      <c r="K514">
        <v>0</v>
      </c>
      <c r="M514">
        <v>0</v>
      </c>
      <c r="N514" t="s">
        <v>1493</v>
      </c>
      <c r="O514">
        <v>2310</v>
      </c>
      <c r="P514" t="s">
        <v>776</v>
      </c>
      <c r="Q514" t="s">
        <v>4193</v>
      </c>
      <c r="R514" t="s">
        <v>775</v>
      </c>
      <c r="S514">
        <v>44927</v>
      </c>
      <c r="T514">
        <v>45107</v>
      </c>
      <c r="U514">
        <v>45113</v>
      </c>
      <c r="V514" t="s">
        <v>779</v>
      </c>
      <c r="W514">
        <v>5</v>
      </c>
      <c r="X514">
        <v>502</v>
      </c>
      <c r="Y514">
        <v>12</v>
      </c>
      <c r="Z514">
        <v>782</v>
      </c>
      <c r="AA514">
        <v>2</v>
      </c>
      <c r="AB514">
        <v>2035</v>
      </c>
      <c r="AC514" t="s">
        <v>4326</v>
      </c>
      <c r="AD514">
        <v>0</v>
      </c>
      <c r="AE514">
        <v>0</v>
      </c>
      <c r="AF514">
        <v>7717</v>
      </c>
      <c r="AG514">
        <v>0</v>
      </c>
      <c r="AH514" t="s">
        <v>1493</v>
      </c>
      <c r="AI514">
        <v>3</v>
      </c>
      <c r="AJ514">
        <v>2023</v>
      </c>
      <c r="AK514" t="s">
        <v>4315</v>
      </c>
      <c r="AL514">
        <v>7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1</v>
      </c>
    </row>
    <row r="515" spans="1:45" x14ac:dyDescent="0.25">
      <c r="A515" t="s">
        <v>36860</v>
      </c>
      <c r="B515">
        <v>2023</v>
      </c>
      <c r="C515">
        <v>0</v>
      </c>
      <c r="D515">
        <v>2806</v>
      </c>
      <c r="E515">
        <v>3592</v>
      </c>
      <c r="F515" s="113">
        <v>45036</v>
      </c>
      <c r="G515">
        <v>255.6</v>
      </c>
      <c r="H515" t="s">
        <v>6624</v>
      </c>
      <c r="I515" t="s">
        <v>38599</v>
      </c>
      <c r="J515" t="s">
        <v>419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>
        <v>44927</v>
      </c>
      <c r="T515">
        <v>45107</v>
      </c>
      <c r="U515">
        <v>45113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5120</v>
      </c>
      <c r="AD515">
        <v>0</v>
      </c>
      <c r="AE515">
        <v>0</v>
      </c>
      <c r="AF515">
        <v>8467</v>
      </c>
      <c r="AG515">
        <v>0</v>
      </c>
      <c r="AH515" t="s">
        <v>1833</v>
      </c>
      <c r="AI515">
        <v>0</v>
      </c>
      <c r="AJ515">
        <v>0</v>
      </c>
      <c r="AK515" t="s">
        <v>4224</v>
      </c>
      <c r="AL515">
        <v>0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1</v>
      </c>
    </row>
    <row r="516" spans="1:45" x14ac:dyDescent="0.25">
      <c r="A516" t="s">
        <v>31603</v>
      </c>
      <c r="B516">
        <v>2023</v>
      </c>
      <c r="C516">
        <v>0</v>
      </c>
      <c r="D516">
        <v>1818</v>
      </c>
      <c r="E516">
        <v>3540</v>
      </c>
      <c r="F516" s="113">
        <v>45036</v>
      </c>
      <c r="G516">
        <v>1800</v>
      </c>
      <c r="H516" t="s">
        <v>6624</v>
      </c>
      <c r="I516" t="s">
        <v>38610</v>
      </c>
      <c r="J516" t="s">
        <v>1833</v>
      </c>
      <c r="K516">
        <v>0</v>
      </c>
      <c r="M516">
        <v>0</v>
      </c>
      <c r="N516" t="s">
        <v>1493</v>
      </c>
      <c r="O516">
        <v>30</v>
      </c>
      <c r="P516" t="s">
        <v>776</v>
      </c>
      <c r="Q516" t="s">
        <v>4193</v>
      </c>
      <c r="R516" t="s">
        <v>775</v>
      </c>
      <c r="S516">
        <v>44927</v>
      </c>
      <c r="T516">
        <v>45107</v>
      </c>
      <c r="U516">
        <v>45113</v>
      </c>
      <c r="V516" t="s">
        <v>779</v>
      </c>
      <c r="W516">
        <v>5</v>
      </c>
      <c r="X516">
        <v>502</v>
      </c>
      <c r="Y516">
        <v>12</v>
      </c>
      <c r="Z516">
        <v>365</v>
      </c>
      <c r="AA516">
        <v>2</v>
      </c>
      <c r="AB516">
        <v>1092</v>
      </c>
      <c r="AC516" t="s">
        <v>4397</v>
      </c>
      <c r="AD516">
        <v>0</v>
      </c>
      <c r="AE516">
        <v>0</v>
      </c>
      <c r="AF516">
        <v>6977</v>
      </c>
      <c r="AG516">
        <v>0</v>
      </c>
      <c r="AH516" t="s">
        <v>1833</v>
      </c>
      <c r="AI516">
        <v>63</v>
      </c>
      <c r="AJ516">
        <v>2023</v>
      </c>
      <c r="AK516" t="s">
        <v>21182</v>
      </c>
      <c r="AL516">
        <v>8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1</v>
      </c>
    </row>
    <row r="517" spans="1:45" x14ac:dyDescent="0.25">
      <c r="A517" t="s">
        <v>31767</v>
      </c>
      <c r="B517">
        <v>2023</v>
      </c>
      <c r="C517">
        <v>0</v>
      </c>
      <c r="D517">
        <v>1907</v>
      </c>
      <c r="E517">
        <v>5218</v>
      </c>
      <c r="F517" s="113">
        <v>45071</v>
      </c>
      <c r="G517">
        <v>4650</v>
      </c>
      <c r="H517" t="s">
        <v>6624</v>
      </c>
      <c r="I517" t="s">
        <v>41469</v>
      </c>
      <c r="J517" t="s">
        <v>1833</v>
      </c>
      <c r="K517">
        <v>0</v>
      </c>
      <c r="M517">
        <v>0</v>
      </c>
      <c r="N517" t="s">
        <v>1493</v>
      </c>
      <c r="O517">
        <v>163</v>
      </c>
      <c r="P517" t="s">
        <v>776</v>
      </c>
      <c r="Q517" t="s">
        <v>4193</v>
      </c>
      <c r="R517" t="s">
        <v>775</v>
      </c>
      <c r="S517">
        <v>44927</v>
      </c>
      <c r="T517">
        <v>45107</v>
      </c>
      <c r="U517">
        <v>45113</v>
      </c>
      <c r="V517" t="s">
        <v>779</v>
      </c>
      <c r="W517">
        <v>5</v>
      </c>
      <c r="X517">
        <v>502</v>
      </c>
      <c r="Y517">
        <v>12</v>
      </c>
      <c r="Z517">
        <v>365</v>
      </c>
      <c r="AA517">
        <v>2</v>
      </c>
      <c r="AB517">
        <v>2033</v>
      </c>
      <c r="AC517" t="s">
        <v>15532</v>
      </c>
      <c r="AD517">
        <v>0</v>
      </c>
      <c r="AE517">
        <v>0</v>
      </c>
      <c r="AF517">
        <v>9125</v>
      </c>
      <c r="AG517">
        <v>0</v>
      </c>
      <c r="AH517" t="s">
        <v>1833</v>
      </c>
      <c r="AI517">
        <v>17</v>
      </c>
      <c r="AJ517">
        <v>2023</v>
      </c>
      <c r="AK517" t="s">
        <v>4606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1</v>
      </c>
    </row>
    <row r="518" spans="1:45" x14ac:dyDescent="0.25">
      <c r="A518" t="s">
        <v>31765</v>
      </c>
      <c r="B518">
        <v>2023</v>
      </c>
      <c r="C518">
        <v>0</v>
      </c>
      <c r="D518">
        <v>1906</v>
      </c>
      <c r="E518">
        <v>5220</v>
      </c>
      <c r="F518" s="113">
        <v>45071</v>
      </c>
      <c r="G518">
        <v>4650</v>
      </c>
      <c r="H518" t="s">
        <v>6624</v>
      </c>
      <c r="I518" t="s">
        <v>41471</v>
      </c>
      <c r="J518" t="s">
        <v>1833</v>
      </c>
      <c r="K518">
        <v>0</v>
      </c>
      <c r="M518">
        <v>0</v>
      </c>
      <c r="N518" t="s">
        <v>1493</v>
      </c>
      <c r="O518">
        <v>162</v>
      </c>
      <c r="P518" t="s">
        <v>776</v>
      </c>
      <c r="Q518" t="s">
        <v>4193</v>
      </c>
      <c r="R518" t="s">
        <v>775</v>
      </c>
      <c r="S518">
        <v>44927</v>
      </c>
      <c r="T518">
        <v>45107</v>
      </c>
      <c r="U518">
        <v>45113</v>
      </c>
      <c r="V518" t="s">
        <v>779</v>
      </c>
      <c r="W518">
        <v>5</v>
      </c>
      <c r="X518">
        <v>502</v>
      </c>
      <c r="Y518">
        <v>12</v>
      </c>
      <c r="Z518">
        <v>361</v>
      </c>
      <c r="AA518">
        <v>2</v>
      </c>
      <c r="AB518">
        <v>2031</v>
      </c>
      <c r="AC518" t="s">
        <v>15532</v>
      </c>
      <c r="AD518">
        <v>0</v>
      </c>
      <c r="AE518">
        <v>0</v>
      </c>
      <c r="AF518">
        <v>9125</v>
      </c>
      <c r="AG518">
        <v>0</v>
      </c>
      <c r="AH518" t="s">
        <v>1833</v>
      </c>
      <c r="AI518">
        <v>17</v>
      </c>
      <c r="AJ518">
        <v>2023</v>
      </c>
      <c r="AK518" t="s">
        <v>4606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1</v>
      </c>
    </row>
    <row r="519" spans="1:45" x14ac:dyDescent="0.25">
      <c r="A519" t="s">
        <v>40305</v>
      </c>
      <c r="B519">
        <v>2023</v>
      </c>
      <c r="C519">
        <v>0</v>
      </c>
      <c r="D519">
        <v>3876</v>
      </c>
      <c r="E519">
        <v>5283</v>
      </c>
      <c r="F519" s="113">
        <v>45071</v>
      </c>
      <c r="G519">
        <v>2287.98</v>
      </c>
      <c r="H519" t="s">
        <v>6624</v>
      </c>
      <c r="I519" t="s">
        <v>41524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>
        <v>44927</v>
      </c>
      <c r="T519">
        <v>45107</v>
      </c>
      <c r="U519">
        <v>45113</v>
      </c>
      <c r="V519" t="s">
        <v>779</v>
      </c>
      <c r="W519">
        <v>5</v>
      </c>
      <c r="X519">
        <v>502</v>
      </c>
      <c r="Y519">
        <v>12</v>
      </c>
      <c r="Z519">
        <v>365</v>
      </c>
      <c r="AA519">
        <v>2</v>
      </c>
      <c r="AB519">
        <v>2033</v>
      </c>
      <c r="AC519" t="s">
        <v>5206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1</v>
      </c>
    </row>
    <row r="520" spans="1:45" x14ac:dyDescent="0.25">
      <c r="A520" t="s">
        <v>40381</v>
      </c>
      <c r="B520">
        <v>2023</v>
      </c>
      <c r="C520">
        <v>0</v>
      </c>
      <c r="D520">
        <v>3914</v>
      </c>
      <c r="E520">
        <v>5323</v>
      </c>
      <c r="F520" s="113">
        <v>45071</v>
      </c>
      <c r="G520">
        <v>4983.0200000000004</v>
      </c>
      <c r="H520" t="s">
        <v>6624</v>
      </c>
      <c r="I520" t="s">
        <v>41562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>
        <v>44927</v>
      </c>
      <c r="T520">
        <v>45107</v>
      </c>
      <c r="U520">
        <v>45113</v>
      </c>
      <c r="V520" t="s">
        <v>779</v>
      </c>
      <c r="W520">
        <v>5</v>
      </c>
      <c r="X520">
        <v>502</v>
      </c>
      <c r="Y520">
        <v>12</v>
      </c>
      <c r="Z520">
        <v>368</v>
      </c>
      <c r="AA520">
        <v>2</v>
      </c>
      <c r="AB520">
        <v>2131</v>
      </c>
      <c r="AC520" t="s">
        <v>5327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1</v>
      </c>
    </row>
    <row r="521" spans="1:45" x14ac:dyDescent="0.25">
      <c r="A521" t="s">
        <v>5710</v>
      </c>
      <c r="B521">
        <v>2023</v>
      </c>
      <c r="C521">
        <v>0</v>
      </c>
      <c r="D521">
        <v>714</v>
      </c>
      <c r="E521">
        <v>5354</v>
      </c>
      <c r="F521" s="113">
        <v>45072</v>
      </c>
      <c r="G521">
        <v>937.1</v>
      </c>
      <c r="H521" t="s">
        <v>6624</v>
      </c>
      <c r="I521" t="s">
        <v>41590</v>
      </c>
      <c r="J521" t="s">
        <v>1833</v>
      </c>
      <c r="K521">
        <v>0</v>
      </c>
      <c r="M521">
        <v>0</v>
      </c>
      <c r="N521" t="s">
        <v>1493</v>
      </c>
      <c r="O521">
        <v>1389</v>
      </c>
      <c r="P521" t="s">
        <v>792</v>
      </c>
      <c r="Q521" t="s">
        <v>4193</v>
      </c>
      <c r="R521" t="s">
        <v>775</v>
      </c>
      <c r="S521">
        <v>44927</v>
      </c>
      <c r="T521">
        <v>45107</v>
      </c>
      <c r="U521">
        <v>45113</v>
      </c>
      <c r="V521" t="s">
        <v>779</v>
      </c>
      <c r="W521">
        <v>5</v>
      </c>
      <c r="X521">
        <v>502</v>
      </c>
      <c r="Y521">
        <v>12</v>
      </c>
      <c r="Z521">
        <v>361</v>
      </c>
      <c r="AA521">
        <v>2</v>
      </c>
      <c r="AB521">
        <v>2031</v>
      </c>
      <c r="AC521" t="s">
        <v>4372</v>
      </c>
      <c r="AD521">
        <v>0</v>
      </c>
      <c r="AE521">
        <v>0</v>
      </c>
      <c r="AF521">
        <v>7764</v>
      </c>
      <c r="AG521">
        <v>0</v>
      </c>
      <c r="AH521" t="s">
        <v>1493</v>
      </c>
      <c r="AI521">
        <v>9</v>
      </c>
      <c r="AJ521">
        <v>2022</v>
      </c>
      <c r="AK521" t="s">
        <v>4383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1</v>
      </c>
    </row>
    <row r="522" spans="1:45" x14ac:dyDescent="0.25">
      <c r="A522" t="s">
        <v>43853</v>
      </c>
      <c r="B522">
        <v>2023</v>
      </c>
      <c r="C522">
        <v>0</v>
      </c>
      <c r="D522">
        <v>4957</v>
      </c>
      <c r="E522">
        <v>6882</v>
      </c>
      <c r="F522" s="113">
        <v>45105</v>
      </c>
      <c r="G522">
        <v>851.61</v>
      </c>
      <c r="H522" t="s">
        <v>6624</v>
      </c>
      <c r="I522" t="s">
        <v>44339</v>
      </c>
      <c r="J522" t="s">
        <v>419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>
        <v>44927</v>
      </c>
      <c r="T522">
        <v>45107</v>
      </c>
      <c r="U522">
        <v>45113</v>
      </c>
      <c r="V522" t="s">
        <v>779</v>
      </c>
      <c r="W522">
        <v>5</v>
      </c>
      <c r="X522">
        <v>502</v>
      </c>
      <c r="Y522">
        <v>12</v>
      </c>
      <c r="Z522">
        <v>361</v>
      </c>
      <c r="AA522">
        <v>2</v>
      </c>
      <c r="AB522">
        <v>2031</v>
      </c>
      <c r="AC522" t="s">
        <v>5828</v>
      </c>
      <c r="AD522">
        <v>0</v>
      </c>
      <c r="AE522">
        <v>0</v>
      </c>
      <c r="AF522">
        <v>155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1</v>
      </c>
    </row>
    <row r="523" spans="1:45" x14ac:dyDescent="0.25">
      <c r="A523" t="s">
        <v>43855</v>
      </c>
      <c r="B523">
        <v>2023</v>
      </c>
      <c r="C523">
        <v>0</v>
      </c>
      <c r="D523">
        <v>4958</v>
      </c>
      <c r="E523">
        <v>6883</v>
      </c>
      <c r="F523" s="113">
        <v>45105</v>
      </c>
      <c r="G523">
        <v>631.72</v>
      </c>
      <c r="H523" t="s">
        <v>6624</v>
      </c>
      <c r="I523" t="s">
        <v>44340</v>
      </c>
      <c r="J523" t="s">
        <v>419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>
        <v>44927</v>
      </c>
      <c r="T523">
        <v>45107</v>
      </c>
      <c r="U523">
        <v>45113</v>
      </c>
      <c r="V523" t="s">
        <v>779</v>
      </c>
      <c r="W523">
        <v>5</v>
      </c>
      <c r="X523">
        <v>502</v>
      </c>
      <c r="Y523">
        <v>12</v>
      </c>
      <c r="Z523">
        <v>361</v>
      </c>
      <c r="AA523">
        <v>2</v>
      </c>
      <c r="AB523">
        <v>2031</v>
      </c>
      <c r="AC523" t="s">
        <v>5828</v>
      </c>
      <c r="AD523">
        <v>0</v>
      </c>
      <c r="AE523">
        <v>0</v>
      </c>
      <c r="AF523">
        <v>155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1</v>
      </c>
    </row>
    <row r="524" spans="1:45" x14ac:dyDescent="0.25">
      <c r="A524" t="s">
        <v>43857</v>
      </c>
      <c r="B524">
        <v>2023</v>
      </c>
      <c r="C524">
        <v>0</v>
      </c>
      <c r="D524">
        <v>4959</v>
      </c>
      <c r="E524">
        <v>6884</v>
      </c>
      <c r="F524" s="113">
        <v>45105</v>
      </c>
      <c r="G524">
        <v>1046.43</v>
      </c>
      <c r="H524" t="s">
        <v>6624</v>
      </c>
      <c r="I524" t="s">
        <v>44341</v>
      </c>
      <c r="J524" t="s">
        <v>4193</v>
      </c>
      <c r="K524">
        <v>0</v>
      </c>
      <c r="M524">
        <v>0</v>
      </c>
      <c r="N524" t="s">
        <v>4193</v>
      </c>
      <c r="O524">
        <v>0</v>
      </c>
      <c r="Q524" t="s">
        <v>4193</v>
      </c>
      <c r="R524" t="s">
        <v>775</v>
      </c>
      <c r="S524">
        <v>44927</v>
      </c>
      <c r="T524">
        <v>45107</v>
      </c>
      <c r="U524">
        <v>45113</v>
      </c>
      <c r="V524" t="s">
        <v>779</v>
      </c>
      <c r="W524">
        <v>5</v>
      </c>
      <c r="X524">
        <v>502</v>
      </c>
      <c r="Y524">
        <v>12</v>
      </c>
      <c r="Z524">
        <v>361</v>
      </c>
      <c r="AA524">
        <v>2</v>
      </c>
      <c r="AB524">
        <v>2031</v>
      </c>
      <c r="AC524" t="s">
        <v>5828</v>
      </c>
      <c r="AD524">
        <v>0</v>
      </c>
      <c r="AE524">
        <v>0</v>
      </c>
      <c r="AF524">
        <v>155</v>
      </c>
      <c r="AG524">
        <v>0</v>
      </c>
      <c r="AH524" t="s">
        <v>1833</v>
      </c>
      <c r="AI524">
        <v>0</v>
      </c>
      <c r="AJ524">
        <v>0</v>
      </c>
      <c r="AK524" t="s">
        <v>4192</v>
      </c>
      <c r="AL524">
        <v>0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1</v>
      </c>
    </row>
    <row r="525" spans="1:45" x14ac:dyDescent="0.25">
      <c r="A525" t="s">
        <v>42575</v>
      </c>
      <c r="B525">
        <v>2023</v>
      </c>
      <c r="C525">
        <v>0</v>
      </c>
      <c r="D525">
        <v>4296</v>
      </c>
      <c r="E525">
        <v>5920</v>
      </c>
      <c r="F525" s="113">
        <v>45084</v>
      </c>
      <c r="G525">
        <v>470</v>
      </c>
      <c r="H525" t="s">
        <v>6624</v>
      </c>
      <c r="I525" t="s">
        <v>44345</v>
      </c>
      <c r="J525" t="s">
        <v>4193</v>
      </c>
      <c r="K525">
        <v>0</v>
      </c>
      <c r="M525">
        <v>0</v>
      </c>
      <c r="N525" t="s">
        <v>4193</v>
      </c>
      <c r="O525">
        <v>0</v>
      </c>
      <c r="Q525" t="s">
        <v>4193</v>
      </c>
      <c r="R525" t="s">
        <v>775</v>
      </c>
      <c r="S525">
        <v>44927</v>
      </c>
      <c r="T525">
        <v>45107</v>
      </c>
      <c r="U525">
        <v>45113</v>
      </c>
      <c r="V525" t="s">
        <v>779</v>
      </c>
      <c r="W525">
        <v>5</v>
      </c>
      <c r="X525">
        <v>502</v>
      </c>
      <c r="Y525">
        <v>12</v>
      </c>
      <c r="Z525">
        <v>128</v>
      </c>
      <c r="AA525">
        <v>2</v>
      </c>
      <c r="AB525">
        <v>2023</v>
      </c>
      <c r="AC525" t="s">
        <v>6165</v>
      </c>
      <c r="AD525">
        <v>0</v>
      </c>
      <c r="AE525">
        <v>0</v>
      </c>
      <c r="AF525">
        <v>3922</v>
      </c>
      <c r="AG525">
        <v>0</v>
      </c>
      <c r="AH525" t="s">
        <v>1833</v>
      </c>
      <c r="AI525">
        <v>0</v>
      </c>
      <c r="AJ525">
        <v>0</v>
      </c>
      <c r="AK525" t="s">
        <v>4192</v>
      </c>
      <c r="AL525">
        <v>0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1962</v>
      </c>
      <c r="B526">
        <v>2023</v>
      </c>
      <c r="C526">
        <v>0</v>
      </c>
      <c r="D526">
        <v>2003</v>
      </c>
      <c r="E526">
        <v>5978</v>
      </c>
      <c r="F526" s="113">
        <v>45086</v>
      </c>
      <c r="G526">
        <v>147</v>
      </c>
      <c r="H526" t="s">
        <v>6624</v>
      </c>
      <c r="I526" t="s">
        <v>44369</v>
      </c>
      <c r="J526" t="s">
        <v>1833</v>
      </c>
      <c r="K526">
        <v>0</v>
      </c>
      <c r="M526">
        <v>0</v>
      </c>
      <c r="N526" t="s">
        <v>1493</v>
      </c>
      <c r="O526">
        <v>47221451</v>
      </c>
      <c r="P526" t="s">
        <v>7199</v>
      </c>
      <c r="Q526" t="s">
        <v>4193</v>
      </c>
      <c r="R526" t="s">
        <v>775</v>
      </c>
      <c r="S526">
        <v>44927</v>
      </c>
      <c r="T526">
        <v>45107</v>
      </c>
      <c r="U526">
        <v>45113</v>
      </c>
      <c r="V526" t="s">
        <v>779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4372</v>
      </c>
      <c r="AD526">
        <v>0</v>
      </c>
      <c r="AE526">
        <v>0</v>
      </c>
      <c r="AF526">
        <v>8734</v>
      </c>
      <c r="AG526">
        <v>0</v>
      </c>
      <c r="AH526" t="s">
        <v>1493</v>
      </c>
      <c r="AI526">
        <v>9</v>
      </c>
      <c r="AJ526">
        <v>2022</v>
      </c>
      <c r="AK526" t="s">
        <v>4383</v>
      </c>
      <c r="AL526">
        <v>7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1964</v>
      </c>
      <c r="B527">
        <v>2023</v>
      </c>
      <c r="C527">
        <v>0</v>
      </c>
      <c r="D527">
        <v>2004</v>
      </c>
      <c r="E527">
        <v>5980</v>
      </c>
      <c r="F527" s="113">
        <v>45086</v>
      </c>
      <c r="G527">
        <v>245</v>
      </c>
      <c r="H527" t="s">
        <v>6624</v>
      </c>
      <c r="I527" t="s">
        <v>44371</v>
      </c>
      <c r="J527" t="s">
        <v>1833</v>
      </c>
      <c r="K527">
        <v>0</v>
      </c>
      <c r="M527">
        <v>0</v>
      </c>
      <c r="N527" t="s">
        <v>1493</v>
      </c>
      <c r="O527">
        <v>47221583</v>
      </c>
      <c r="P527" t="s">
        <v>7199</v>
      </c>
      <c r="Q527" t="s">
        <v>4193</v>
      </c>
      <c r="R527" t="s">
        <v>775</v>
      </c>
      <c r="S527">
        <v>44927</v>
      </c>
      <c r="T527">
        <v>45107</v>
      </c>
      <c r="U527">
        <v>45113</v>
      </c>
      <c r="V527" t="s">
        <v>779</v>
      </c>
      <c r="W527">
        <v>5</v>
      </c>
      <c r="X527">
        <v>502</v>
      </c>
      <c r="Y527">
        <v>12</v>
      </c>
      <c r="Z527">
        <v>365</v>
      </c>
      <c r="AA527">
        <v>2</v>
      </c>
      <c r="AB527">
        <v>2033</v>
      </c>
      <c r="AC527" t="s">
        <v>4372</v>
      </c>
      <c r="AD527">
        <v>0</v>
      </c>
      <c r="AE527">
        <v>0</v>
      </c>
      <c r="AF527">
        <v>8734</v>
      </c>
      <c r="AG527">
        <v>0</v>
      </c>
      <c r="AH527" t="s">
        <v>1493</v>
      </c>
      <c r="AI527">
        <v>9</v>
      </c>
      <c r="AJ527">
        <v>2022</v>
      </c>
      <c r="AK527" t="s">
        <v>4383</v>
      </c>
      <c r="AL527">
        <v>7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0199</v>
      </c>
      <c r="B528">
        <v>2023</v>
      </c>
      <c r="C528">
        <v>0</v>
      </c>
      <c r="D528">
        <v>1156</v>
      </c>
      <c r="E528">
        <v>5988</v>
      </c>
      <c r="F528" s="113">
        <v>45086</v>
      </c>
      <c r="G528">
        <v>340</v>
      </c>
      <c r="H528" t="s">
        <v>6624</v>
      </c>
      <c r="I528" t="s">
        <v>41161</v>
      </c>
      <c r="J528" t="s">
        <v>1833</v>
      </c>
      <c r="K528">
        <v>0</v>
      </c>
      <c r="M528">
        <v>0</v>
      </c>
      <c r="N528" t="s">
        <v>1493</v>
      </c>
      <c r="O528">
        <v>463</v>
      </c>
      <c r="P528" t="s">
        <v>776</v>
      </c>
      <c r="Q528" t="s">
        <v>4193</v>
      </c>
      <c r="R528" t="s">
        <v>775</v>
      </c>
      <c r="S528">
        <v>44927</v>
      </c>
      <c r="T528">
        <v>45107</v>
      </c>
      <c r="U528">
        <v>45113</v>
      </c>
      <c r="V528" t="s">
        <v>779</v>
      </c>
      <c r="W528">
        <v>5</v>
      </c>
      <c r="X528">
        <v>502</v>
      </c>
      <c r="Y528">
        <v>12</v>
      </c>
      <c r="Z528">
        <v>782</v>
      </c>
      <c r="AA528">
        <v>2</v>
      </c>
      <c r="AB528">
        <v>2035</v>
      </c>
      <c r="AC528" t="s">
        <v>4311</v>
      </c>
      <c r="AD528">
        <v>0</v>
      </c>
      <c r="AE528">
        <v>0</v>
      </c>
      <c r="AF528">
        <v>4959</v>
      </c>
      <c r="AG528">
        <v>0</v>
      </c>
      <c r="AH528" t="s">
        <v>1833</v>
      </c>
      <c r="AI528">
        <v>9</v>
      </c>
      <c r="AJ528">
        <v>2022</v>
      </c>
      <c r="AK528" t="s">
        <v>4315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1</v>
      </c>
    </row>
    <row r="529" spans="1:45" x14ac:dyDescent="0.25">
      <c r="A529" t="s">
        <v>4575</v>
      </c>
      <c r="B529">
        <v>2023</v>
      </c>
      <c r="C529">
        <v>0</v>
      </c>
      <c r="D529">
        <v>180</v>
      </c>
      <c r="E529">
        <v>5989</v>
      </c>
      <c r="F529" s="113">
        <v>45086</v>
      </c>
      <c r="G529">
        <v>786</v>
      </c>
      <c r="H529" t="s">
        <v>6624</v>
      </c>
      <c r="I529" t="s">
        <v>11132</v>
      </c>
      <c r="J529" t="s">
        <v>1833</v>
      </c>
      <c r="K529">
        <v>0</v>
      </c>
      <c r="M529">
        <v>0</v>
      </c>
      <c r="N529" t="s">
        <v>1493</v>
      </c>
      <c r="O529">
        <v>47362853</v>
      </c>
      <c r="P529" t="s">
        <v>7199</v>
      </c>
      <c r="Q529" t="s">
        <v>4193</v>
      </c>
      <c r="R529" t="s">
        <v>775</v>
      </c>
      <c r="S529">
        <v>44927</v>
      </c>
      <c r="T529">
        <v>45107</v>
      </c>
      <c r="U529">
        <v>45113</v>
      </c>
      <c r="V529" t="s">
        <v>779</v>
      </c>
      <c r="W529">
        <v>5</v>
      </c>
      <c r="X529">
        <v>502</v>
      </c>
      <c r="Y529">
        <v>12</v>
      </c>
      <c r="Z529">
        <v>782</v>
      </c>
      <c r="AA529">
        <v>2</v>
      </c>
      <c r="AB529">
        <v>2035</v>
      </c>
      <c r="AC529" t="s">
        <v>4322</v>
      </c>
      <c r="AD529">
        <v>0</v>
      </c>
      <c r="AE529">
        <v>0</v>
      </c>
      <c r="AF529">
        <v>4959</v>
      </c>
      <c r="AG529">
        <v>0</v>
      </c>
      <c r="AH529" t="s">
        <v>1493</v>
      </c>
      <c r="AI529">
        <v>16</v>
      </c>
      <c r="AJ529">
        <v>2022</v>
      </c>
      <c r="AK529" t="s">
        <v>4315</v>
      </c>
      <c r="AL529">
        <v>7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1</v>
      </c>
    </row>
    <row r="530" spans="1:45" x14ac:dyDescent="0.25">
      <c r="A530" t="s">
        <v>4575</v>
      </c>
      <c r="B530">
        <v>2023</v>
      </c>
      <c r="C530">
        <v>0</v>
      </c>
      <c r="D530">
        <v>180</v>
      </c>
      <c r="E530">
        <v>5990</v>
      </c>
      <c r="F530" s="113">
        <v>45086</v>
      </c>
      <c r="G530">
        <v>320</v>
      </c>
      <c r="H530" t="s">
        <v>6624</v>
      </c>
      <c r="I530" t="s">
        <v>11132</v>
      </c>
      <c r="J530" t="s">
        <v>1833</v>
      </c>
      <c r="K530">
        <v>0</v>
      </c>
      <c r="M530">
        <v>0</v>
      </c>
      <c r="N530" t="s">
        <v>1493</v>
      </c>
      <c r="O530">
        <v>47363025</v>
      </c>
      <c r="P530" t="s">
        <v>7199</v>
      </c>
      <c r="Q530" t="s">
        <v>4193</v>
      </c>
      <c r="R530" t="s">
        <v>775</v>
      </c>
      <c r="S530">
        <v>44927</v>
      </c>
      <c r="T530">
        <v>45107</v>
      </c>
      <c r="U530">
        <v>45113</v>
      </c>
      <c r="V530" t="s">
        <v>779</v>
      </c>
      <c r="W530">
        <v>5</v>
      </c>
      <c r="X530">
        <v>502</v>
      </c>
      <c r="Y530">
        <v>12</v>
      </c>
      <c r="Z530">
        <v>782</v>
      </c>
      <c r="AA530">
        <v>2</v>
      </c>
      <c r="AB530">
        <v>2035</v>
      </c>
      <c r="AC530" t="s">
        <v>4322</v>
      </c>
      <c r="AD530">
        <v>0</v>
      </c>
      <c r="AE530">
        <v>0</v>
      </c>
      <c r="AF530">
        <v>4959</v>
      </c>
      <c r="AG530">
        <v>0</v>
      </c>
      <c r="AH530" t="s">
        <v>1493</v>
      </c>
      <c r="AI530">
        <v>16</v>
      </c>
      <c r="AJ530">
        <v>2022</v>
      </c>
      <c r="AK530" t="s">
        <v>4315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1001</v>
      </c>
    </row>
    <row r="531" spans="1:45" x14ac:dyDescent="0.25">
      <c r="A531" t="s">
        <v>4575</v>
      </c>
      <c r="B531">
        <v>2023</v>
      </c>
      <c r="C531">
        <v>0</v>
      </c>
      <c r="D531">
        <v>180</v>
      </c>
      <c r="E531">
        <v>5991</v>
      </c>
      <c r="F531" s="113">
        <v>45086</v>
      </c>
      <c r="G531">
        <v>645</v>
      </c>
      <c r="H531" t="s">
        <v>6624</v>
      </c>
      <c r="I531" t="s">
        <v>11132</v>
      </c>
      <c r="J531" t="s">
        <v>1833</v>
      </c>
      <c r="K531">
        <v>0</v>
      </c>
      <c r="M531">
        <v>0</v>
      </c>
      <c r="N531" t="s">
        <v>1493</v>
      </c>
      <c r="O531">
        <v>47363405</v>
      </c>
      <c r="P531" t="s">
        <v>7199</v>
      </c>
      <c r="Q531" t="s">
        <v>4193</v>
      </c>
      <c r="R531" t="s">
        <v>775</v>
      </c>
      <c r="S531">
        <v>44927</v>
      </c>
      <c r="T531">
        <v>45107</v>
      </c>
      <c r="U531">
        <v>45113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59</v>
      </c>
      <c r="AG531">
        <v>0</v>
      </c>
      <c r="AH531" t="s">
        <v>1493</v>
      </c>
      <c r="AI531">
        <v>16</v>
      </c>
      <c r="AJ531">
        <v>2022</v>
      </c>
      <c r="AK531" t="s">
        <v>4315</v>
      </c>
      <c r="AL531">
        <v>7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4575</v>
      </c>
      <c r="B532">
        <v>2023</v>
      </c>
      <c r="C532">
        <v>0</v>
      </c>
      <c r="D532">
        <v>180</v>
      </c>
      <c r="E532">
        <v>5992</v>
      </c>
      <c r="F532" s="113">
        <v>45086</v>
      </c>
      <c r="G532">
        <v>455</v>
      </c>
      <c r="H532" t="s">
        <v>6624</v>
      </c>
      <c r="I532" t="s">
        <v>11132</v>
      </c>
      <c r="J532" t="s">
        <v>1833</v>
      </c>
      <c r="K532">
        <v>0</v>
      </c>
      <c r="M532">
        <v>0</v>
      </c>
      <c r="N532" t="s">
        <v>1493</v>
      </c>
      <c r="O532">
        <v>47363592</v>
      </c>
      <c r="P532" t="s">
        <v>7199</v>
      </c>
      <c r="Q532" t="s">
        <v>4193</v>
      </c>
      <c r="R532" t="s">
        <v>775</v>
      </c>
      <c r="S532">
        <v>44927</v>
      </c>
      <c r="T532">
        <v>45107</v>
      </c>
      <c r="U532">
        <v>45113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59</v>
      </c>
      <c r="AG532">
        <v>0</v>
      </c>
      <c r="AH532" t="s">
        <v>1493</v>
      </c>
      <c r="AI532">
        <v>16</v>
      </c>
      <c r="AJ532">
        <v>2022</v>
      </c>
      <c r="AK532" t="s">
        <v>4315</v>
      </c>
      <c r="AL532">
        <v>7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4575</v>
      </c>
      <c r="B533">
        <v>2023</v>
      </c>
      <c r="C533">
        <v>0</v>
      </c>
      <c r="D533">
        <v>180</v>
      </c>
      <c r="E533">
        <v>5993</v>
      </c>
      <c r="F533" s="113">
        <v>45086</v>
      </c>
      <c r="G533">
        <v>860</v>
      </c>
      <c r="H533" t="s">
        <v>6624</v>
      </c>
      <c r="I533" t="s">
        <v>11132</v>
      </c>
      <c r="J533" t="s">
        <v>1833</v>
      </c>
      <c r="K533">
        <v>0</v>
      </c>
      <c r="M533">
        <v>0</v>
      </c>
      <c r="N533" t="s">
        <v>1493</v>
      </c>
      <c r="O533">
        <v>47363803</v>
      </c>
      <c r="P533" t="s">
        <v>7199</v>
      </c>
      <c r="Q533" t="s">
        <v>4193</v>
      </c>
      <c r="R533" t="s">
        <v>775</v>
      </c>
      <c r="S533">
        <v>44927</v>
      </c>
      <c r="T533">
        <v>45107</v>
      </c>
      <c r="U533">
        <v>45113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22</v>
      </c>
      <c r="AD533">
        <v>0</v>
      </c>
      <c r="AE533">
        <v>0</v>
      </c>
      <c r="AF533">
        <v>4959</v>
      </c>
      <c r="AG533">
        <v>0</v>
      </c>
      <c r="AH533" t="s">
        <v>1493</v>
      </c>
      <c r="AI533">
        <v>16</v>
      </c>
      <c r="AJ533">
        <v>2022</v>
      </c>
      <c r="AK533" t="s">
        <v>4315</v>
      </c>
      <c r="AL533">
        <v>7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4575</v>
      </c>
      <c r="B534">
        <v>2023</v>
      </c>
      <c r="C534">
        <v>0</v>
      </c>
      <c r="D534">
        <v>180</v>
      </c>
      <c r="E534">
        <v>5994</v>
      </c>
      <c r="F534" s="113">
        <v>45086</v>
      </c>
      <c r="G534">
        <v>126</v>
      </c>
      <c r="H534" t="s">
        <v>6624</v>
      </c>
      <c r="I534" t="s">
        <v>11132</v>
      </c>
      <c r="J534" t="s">
        <v>1833</v>
      </c>
      <c r="K534">
        <v>0</v>
      </c>
      <c r="M534">
        <v>0</v>
      </c>
      <c r="N534" t="s">
        <v>1493</v>
      </c>
      <c r="O534">
        <v>47363049</v>
      </c>
      <c r="P534" t="s">
        <v>7199</v>
      </c>
      <c r="Q534" t="s">
        <v>4193</v>
      </c>
      <c r="R534" t="s">
        <v>775</v>
      </c>
      <c r="S534">
        <v>44927</v>
      </c>
      <c r="T534">
        <v>45107</v>
      </c>
      <c r="U534">
        <v>45113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59</v>
      </c>
      <c r="AG534">
        <v>0</v>
      </c>
      <c r="AH534" t="s">
        <v>1493</v>
      </c>
      <c r="AI534">
        <v>16</v>
      </c>
      <c r="AJ534">
        <v>2022</v>
      </c>
      <c r="AK534" t="s">
        <v>4315</v>
      </c>
      <c r="AL534">
        <v>7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575</v>
      </c>
      <c r="B535">
        <v>2023</v>
      </c>
      <c r="C535">
        <v>0</v>
      </c>
      <c r="D535">
        <v>180</v>
      </c>
      <c r="E535">
        <v>5995</v>
      </c>
      <c r="F535" s="113">
        <v>45086</v>
      </c>
      <c r="G535">
        <v>2100</v>
      </c>
      <c r="H535" t="s">
        <v>6624</v>
      </c>
      <c r="I535" t="s">
        <v>11132</v>
      </c>
      <c r="J535" t="s">
        <v>1833</v>
      </c>
      <c r="K535">
        <v>0</v>
      </c>
      <c r="M535">
        <v>0</v>
      </c>
      <c r="N535" t="s">
        <v>1493</v>
      </c>
      <c r="O535">
        <v>47364128</v>
      </c>
      <c r="P535" t="s">
        <v>7199</v>
      </c>
      <c r="Q535" t="s">
        <v>4193</v>
      </c>
      <c r="R535" t="s">
        <v>775</v>
      </c>
      <c r="S535">
        <v>44927</v>
      </c>
      <c r="T535">
        <v>45107</v>
      </c>
      <c r="U535">
        <v>45113</v>
      </c>
      <c r="V535" t="s">
        <v>779</v>
      </c>
      <c r="W535">
        <v>5</v>
      </c>
      <c r="X535">
        <v>502</v>
      </c>
      <c r="Y535">
        <v>12</v>
      </c>
      <c r="Z535">
        <v>782</v>
      </c>
      <c r="AA535">
        <v>2</v>
      </c>
      <c r="AB535">
        <v>2035</v>
      </c>
      <c r="AC535" t="s">
        <v>4322</v>
      </c>
      <c r="AD535">
        <v>0</v>
      </c>
      <c r="AE535">
        <v>0</v>
      </c>
      <c r="AF535">
        <v>4959</v>
      </c>
      <c r="AG535">
        <v>0</v>
      </c>
      <c r="AH535" t="s">
        <v>1493</v>
      </c>
      <c r="AI535">
        <v>16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1</v>
      </c>
    </row>
    <row r="536" spans="1:45" x14ac:dyDescent="0.25">
      <c r="A536" t="s">
        <v>4569</v>
      </c>
      <c r="B536">
        <v>2023</v>
      </c>
      <c r="C536">
        <v>0</v>
      </c>
      <c r="D536">
        <v>177</v>
      </c>
      <c r="E536">
        <v>5996</v>
      </c>
      <c r="F536" s="113">
        <v>45086</v>
      </c>
      <c r="G536">
        <v>170</v>
      </c>
      <c r="H536" t="s">
        <v>6624</v>
      </c>
      <c r="I536" t="s">
        <v>33254</v>
      </c>
      <c r="J536" t="s">
        <v>1833</v>
      </c>
      <c r="K536">
        <v>0</v>
      </c>
      <c r="M536">
        <v>0</v>
      </c>
      <c r="N536" t="s">
        <v>1493</v>
      </c>
      <c r="O536">
        <v>461</v>
      </c>
      <c r="P536" t="s">
        <v>776</v>
      </c>
      <c r="Q536" t="s">
        <v>4193</v>
      </c>
      <c r="R536" t="s">
        <v>775</v>
      </c>
      <c r="S536">
        <v>44927</v>
      </c>
      <c r="T536">
        <v>45107</v>
      </c>
      <c r="U536">
        <v>45113</v>
      </c>
      <c r="V536" t="s">
        <v>779</v>
      </c>
      <c r="W536">
        <v>5</v>
      </c>
      <c r="X536">
        <v>502</v>
      </c>
      <c r="Y536">
        <v>12</v>
      </c>
      <c r="Z536">
        <v>782</v>
      </c>
      <c r="AA536">
        <v>2</v>
      </c>
      <c r="AB536">
        <v>2035</v>
      </c>
      <c r="AC536" t="s">
        <v>4311</v>
      </c>
      <c r="AD536">
        <v>0</v>
      </c>
      <c r="AE536">
        <v>0</v>
      </c>
      <c r="AF536">
        <v>4959</v>
      </c>
      <c r="AG536">
        <v>0</v>
      </c>
      <c r="AH536" t="s">
        <v>1493</v>
      </c>
      <c r="AI536">
        <v>9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1</v>
      </c>
    </row>
    <row r="537" spans="1:45" x14ac:dyDescent="0.25">
      <c r="A537" t="s">
        <v>4569</v>
      </c>
      <c r="B537">
        <v>2023</v>
      </c>
      <c r="C537">
        <v>0</v>
      </c>
      <c r="D537">
        <v>177</v>
      </c>
      <c r="E537">
        <v>5997</v>
      </c>
      <c r="F537" s="113">
        <v>45086</v>
      </c>
      <c r="G537">
        <v>170</v>
      </c>
      <c r="H537" t="s">
        <v>6624</v>
      </c>
      <c r="I537" t="s">
        <v>33254</v>
      </c>
      <c r="J537" t="s">
        <v>1833</v>
      </c>
      <c r="K537">
        <v>0</v>
      </c>
      <c r="M537">
        <v>0</v>
      </c>
      <c r="N537" t="s">
        <v>1493</v>
      </c>
      <c r="O537">
        <v>462</v>
      </c>
      <c r="P537" t="s">
        <v>776</v>
      </c>
      <c r="Q537" t="s">
        <v>4193</v>
      </c>
      <c r="R537" t="s">
        <v>775</v>
      </c>
      <c r="S537">
        <v>44927</v>
      </c>
      <c r="T537">
        <v>45107</v>
      </c>
      <c r="U537">
        <v>45113</v>
      </c>
      <c r="V537" t="s">
        <v>779</v>
      </c>
      <c r="W537">
        <v>5</v>
      </c>
      <c r="X537">
        <v>502</v>
      </c>
      <c r="Y537">
        <v>12</v>
      </c>
      <c r="Z537">
        <v>782</v>
      </c>
      <c r="AA537">
        <v>2</v>
      </c>
      <c r="AB537">
        <v>2035</v>
      </c>
      <c r="AC537" t="s">
        <v>4311</v>
      </c>
      <c r="AD537">
        <v>0</v>
      </c>
      <c r="AE537">
        <v>0</v>
      </c>
      <c r="AF537">
        <v>4959</v>
      </c>
      <c r="AG537">
        <v>0</v>
      </c>
      <c r="AH537" t="s">
        <v>1493</v>
      </c>
      <c r="AI537">
        <v>9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1</v>
      </c>
    </row>
    <row r="538" spans="1:45" x14ac:dyDescent="0.25">
      <c r="A538" t="s">
        <v>4569</v>
      </c>
      <c r="B538">
        <v>2023</v>
      </c>
      <c r="C538">
        <v>0</v>
      </c>
      <c r="D538">
        <v>177</v>
      </c>
      <c r="E538">
        <v>5998</v>
      </c>
      <c r="F538" s="113">
        <v>45086</v>
      </c>
      <c r="G538">
        <v>255</v>
      </c>
      <c r="H538" t="s">
        <v>6624</v>
      </c>
      <c r="I538" t="s">
        <v>33254</v>
      </c>
      <c r="J538" t="s">
        <v>1833</v>
      </c>
      <c r="K538">
        <v>0</v>
      </c>
      <c r="M538">
        <v>0</v>
      </c>
      <c r="N538" t="s">
        <v>1493</v>
      </c>
      <c r="O538">
        <v>464</v>
      </c>
      <c r="P538" t="s">
        <v>776</v>
      </c>
      <c r="Q538" t="s">
        <v>4193</v>
      </c>
      <c r="R538" t="s">
        <v>775</v>
      </c>
      <c r="S538">
        <v>44927</v>
      </c>
      <c r="T538">
        <v>45107</v>
      </c>
      <c r="U538">
        <v>45113</v>
      </c>
      <c r="V538" t="s">
        <v>779</v>
      </c>
      <c r="W538">
        <v>5</v>
      </c>
      <c r="X538">
        <v>502</v>
      </c>
      <c r="Y538">
        <v>12</v>
      </c>
      <c r="Z538">
        <v>782</v>
      </c>
      <c r="AA538">
        <v>2</v>
      </c>
      <c r="AB538">
        <v>2035</v>
      </c>
      <c r="AC538" t="s">
        <v>4311</v>
      </c>
      <c r="AD538">
        <v>0</v>
      </c>
      <c r="AE538">
        <v>0</v>
      </c>
      <c r="AF538">
        <v>4959</v>
      </c>
      <c r="AG538">
        <v>0</v>
      </c>
      <c r="AH538" t="s">
        <v>1493</v>
      </c>
      <c r="AI538">
        <v>9</v>
      </c>
      <c r="AJ538">
        <v>2022</v>
      </c>
      <c r="AK538" t="s">
        <v>4315</v>
      </c>
      <c r="AL538">
        <v>7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1</v>
      </c>
    </row>
    <row r="539" spans="1:45" x14ac:dyDescent="0.25">
      <c r="A539" t="s">
        <v>4569</v>
      </c>
      <c r="B539">
        <v>2023</v>
      </c>
      <c r="C539">
        <v>0</v>
      </c>
      <c r="D539">
        <v>177</v>
      </c>
      <c r="E539">
        <v>5999</v>
      </c>
      <c r="F539" s="113">
        <v>45086</v>
      </c>
      <c r="G539">
        <v>255</v>
      </c>
      <c r="H539" t="s">
        <v>6624</v>
      </c>
      <c r="I539" t="s">
        <v>33254</v>
      </c>
      <c r="J539" t="s">
        <v>1833</v>
      </c>
      <c r="K539">
        <v>0</v>
      </c>
      <c r="M539">
        <v>0</v>
      </c>
      <c r="N539" t="s">
        <v>1493</v>
      </c>
      <c r="O539">
        <v>465</v>
      </c>
      <c r="P539" t="s">
        <v>776</v>
      </c>
      <c r="Q539" t="s">
        <v>4193</v>
      </c>
      <c r="R539" t="s">
        <v>775</v>
      </c>
      <c r="S539">
        <v>44927</v>
      </c>
      <c r="T539">
        <v>45107</v>
      </c>
      <c r="U539">
        <v>45113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4311</v>
      </c>
      <c r="AD539">
        <v>0</v>
      </c>
      <c r="AE539">
        <v>0</v>
      </c>
      <c r="AF539">
        <v>4959</v>
      </c>
      <c r="AG539">
        <v>0</v>
      </c>
      <c r="AH539" t="s">
        <v>1493</v>
      </c>
      <c r="AI539">
        <v>9</v>
      </c>
      <c r="AJ539">
        <v>2022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4569</v>
      </c>
      <c r="B540">
        <v>2023</v>
      </c>
      <c r="C540">
        <v>0</v>
      </c>
      <c r="D540">
        <v>177</v>
      </c>
      <c r="E540">
        <v>6000</v>
      </c>
      <c r="F540" s="113">
        <v>45086</v>
      </c>
      <c r="G540">
        <v>170</v>
      </c>
      <c r="H540" t="s">
        <v>6624</v>
      </c>
      <c r="I540" t="s">
        <v>33254</v>
      </c>
      <c r="J540" t="s">
        <v>1833</v>
      </c>
      <c r="K540">
        <v>0</v>
      </c>
      <c r="M540">
        <v>0</v>
      </c>
      <c r="N540" t="s">
        <v>1493</v>
      </c>
      <c r="O540">
        <v>466</v>
      </c>
      <c r="P540" t="s">
        <v>776</v>
      </c>
      <c r="Q540" t="s">
        <v>4193</v>
      </c>
      <c r="R540" t="s">
        <v>775</v>
      </c>
      <c r="S540">
        <v>44927</v>
      </c>
      <c r="T540">
        <v>45107</v>
      </c>
      <c r="U540">
        <v>45113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4311</v>
      </c>
      <c r="AD540">
        <v>0</v>
      </c>
      <c r="AE540">
        <v>0</v>
      </c>
      <c r="AF540">
        <v>4959</v>
      </c>
      <c r="AG540">
        <v>0</v>
      </c>
      <c r="AH540" t="s">
        <v>1493</v>
      </c>
      <c r="AI540">
        <v>9</v>
      </c>
      <c r="AJ540">
        <v>2022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4569</v>
      </c>
      <c r="B541">
        <v>2023</v>
      </c>
      <c r="C541">
        <v>0</v>
      </c>
      <c r="D541">
        <v>177</v>
      </c>
      <c r="E541">
        <v>6003</v>
      </c>
      <c r="F541" s="113">
        <v>45086</v>
      </c>
      <c r="G541">
        <v>85</v>
      </c>
      <c r="H541" t="s">
        <v>6624</v>
      </c>
      <c r="I541" t="s">
        <v>33254</v>
      </c>
      <c r="J541" t="s">
        <v>1833</v>
      </c>
      <c r="K541">
        <v>0</v>
      </c>
      <c r="M541">
        <v>0</v>
      </c>
      <c r="N541" t="s">
        <v>1493</v>
      </c>
      <c r="O541">
        <v>468</v>
      </c>
      <c r="P541" t="s">
        <v>776</v>
      </c>
      <c r="Q541" t="s">
        <v>4193</v>
      </c>
      <c r="R541" t="s">
        <v>775</v>
      </c>
      <c r="S541">
        <v>44927</v>
      </c>
      <c r="T541">
        <v>45107</v>
      </c>
      <c r="U541">
        <v>45113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4311</v>
      </c>
      <c r="AD541">
        <v>0</v>
      </c>
      <c r="AE541">
        <v>0</v>
      </c>
      <c r="AF541">
        <v>4959</v>
      </c>
      <c r="AG541">
        <v>0</v>
      </c>
      <c r="AH541" t="s">
        <v>1493</v>
      </c>
      <c r="AI541">
        <v>9</v>
      </c>
      <c r="AJ541">
        <v>2022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1001</v>
      </c>
    </row>
    <row r="542" spans="1:45" x14ac:dyDescent="0.25">
      <c r="A542" t="s">
        <v>32571</v>
      </c>
      <c r="B542">
        <v>2023</v>
      </c>
      <c r="C542">
        <v>0</v>
      </c>
      <c r="D542">
        <v>2318</v>
      </c>
      <c r="E542">
        <v>6004</v>
      </c>
      <c r="F542" s="113">
        <v>45086</v>
      </c>
      <c r="G542">
        <v>208.15</v>
      </c>
      <c r="H542" t="s">
        <v>6624</v>
      </c>
      <c r="I542" t="s">
        <v>44377</v>
      </c>
      <c r="J542" t="s">
        <v>1833</v>
      </c>
      <c r="K542">
        <v>0</v>
      </c>
      <c r="M542">
        <v>0</v>
      </c>
      <c r="N542" t="s">
        <v>1493</v>
      </c>
      <c r="O542">
        <v>6032</v>
      </c>
      <c r="P542" t="s">
        <v>776</v>
      </c>
      <c r="Q542" t="s">
        <v>4193</v>
      </c>
      <c r="R542" t="s">
        <v>775</v>
      </c>
      <c r="S542">
        <v>44927</v>
      </c>
      <c r="T542">
        <v>45107</v>
      </c>
      <c r="U542">
        <v>45113</v>
      </c>
      <c r="V542" t="s">
        <v>779</v>
      </c>
      <c r="W542">
        <v>5</v>
      </c>
      <c r="X542">
        <v>502</v>
      </c>
      <c r="Y542">
        <v>12</v>
      </c>
      <c r="Z542">
        <v>365</v>
      </c>
      <c r="AA542">
        <v>2</v>
      </c>
      <c r="AB542">
        <v>2033</v>
      </c>
      <c r="AC542" t="s">
        <v>4693</v>
      </c>
      <c r="AD542">
        <v>0</v>
      </c>
      <c r="AE542">
        <v>0</v>
      </c>
      <c r="AF542">
        <v>7835</v>
      </c>
      <c r="AG542">
        <v>0</v>
      </c>
      <c r="AH542" t="s">
        <v>1493</v>
      </c>
      <c r="AI542">
        <v>15</v>
      </c>
      <c r="AJ542">
        <v>2022</v>
      </c>
      <c r="AK542" t="s">
        <v>4383</v>
      </c>
      <c r="AL542">
        <v>7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1001</v>
      </c>
    </row>
    <row r="543" spans="1:45" x14ac:dyDescent="0.25">
      <c r="A543" t="s">
        <v>42484</v>
      </c>
      <c r="B543">
        <v>2023</v>
      </c>
      <c r="C543">
        <v>0</v>
      </c>
      <c r="D543">
        <v>4251</v>
      </c>
      <c r="E543">
        <v>6005</v>
      </c>
      <c r="F543" s="113">
        <v>45086</v>
      </c>
      <c r="G543">
        <v>530</v>
      </c>
      <c r="H543" t="s">
        <v>6624</v>
      </c>
      <c r="I543" t="s">
        <v>44378</v>
      </c>
      <c r="J543" t="s">
        <v>1833</v>
      </c>
      <c r="K543">
        <v>0</v>
      </c>
      <c r="M543">
        <v>0</v>
      </c>
      <c r="N543" t="s">
        <v>1493</v>
      </c>
      <c r="O543">
        <v>1114</v>
      </c>
      <c r="P543" t="s">
        <v>776</v>
      </c>
      <c r="Q543" t="s">
        <v>4193</v>
      </c>
      <c r="R543" t="s">
        <v>775</v>
      </c>
      <c r="S543">
        <v>44927</v>
      </c>
      <c r="T543">
        <v>45107</v>
      </c>
      <c r="U543">
        <v>45113</v>
      </c>
      <c r="V543" t="s">
        <v>779</v>
      </c>
      <c r="W543">
        <v>5</v>
      </c>
      <c r="X543">
        <v>502</v>
      </c>
      <c r="Y543">
        <v>12</v>
      </c>
      <c r="Z543">
        <v>365</v>
      </c>
      <c r="AA543">
        <v>2</v>
      </c>
      <c r="AB543">
        <v>2033</v>
      </c>
      <c r="AC543" t="s">
        <v>6349</v>
      </c>
      <c r="AD543">
        <v>0</v>
      </c>
      <c r="AE543">
        <v>0</v>
      </c>
      <c r="AF543">
        <v>4628</v>
      </c>
      <c r="AG543">
        <v>0</v>
      </c>
      <c r="AH543" t="s">
        <v>1493</v>
      </c>
      <c r="AI543">
        <v>29</v>
      </c>
      <c r="AJ543">
        <v>2023</v>
      </c>
      <c r="AK543" t="s">
        <v>4315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1001</v>
      </c>
    </row>
    <row r="544" spans="1:45" x14ac:dyDescent="0.25">
      <c r="A544" t="s">
        <v>40593</v>
      </c>
      <c r="B544">
        <v>2023</v>
      </c>
      <c r="C544">
        <v>0</v>
      </c>
      <c r="D544">
        <v>4023</v>
      </c>
      <c r="E544">
        <v>6006</v>
      </c>
      <c r="F544" s="113">
        <v>45086</v>
      </c>
      <c r="G544">
        <v>1590</v>
      </c>
      <c r="H544" t="s">
        <v>6624</v>
      </c>
      <c r="I544" t="s">
        <v>44379</v>
      </c>
      <c r="J544" t="s">
        <v>1833</v>
      </c>
      <c r="K544">
        <v>0</v>
      </c>
      <c r="M544">
        <v>0</v>
      </c>
      <c r="N544" t="s">
        <v>1493</v>
      </c>
      <c r="O544">
        <v>1114</v>
      </c>
      <c r="P544" t="s">
        <v>776</v>
      </c>
      <c r="Q544" t="s">
        <v>4193</v>
      </c>
      <c r="R544" t="s">
        <v>775</v>
      </c>
      <c r="S544">
        <v>44927</v>
      </c>
      <c r="T544">
        <v>45107</v>
      </c>
      <c r="U544">
        <v>45113</v>
      </c>
      <c r="V544" t="s">
        <v>779</v>
      </c>
      <c r="W544">
        <v>5</v>
      </c>
      <c r="X544">
        <v>502</v>
      </c>
      <c r="Y544">
        <v>12</v>
      </c>
      <c r="Z544">
        <v>365</v>
      </c>
      <c r="AA544">
        <v>2</v>
      </c>
      <c r="AB544">
        <v>2033</v>
      </c>
      <c r="AC544" t="s">
        <v>6349</v>
      </c>
      <c r="AD544">
        <v>0</v>
      </c>
      <c r="AE544">
        <v>0</v>
      </c>
      <c r="AF544">
        <v>4628</v>
      </c>
      <c r="AG544">
        <v>0</v>
      </c>
      <c r="AH544" t="s">
        <v>1493</v>
      </c>
      <c r="AI544">
        <v>29</v>
      </c>
      <c r="AJ544">
        <v>2023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1001</v>
      </c>
    </row>
    <row r="545" spans="1:45" x14ac:dyDescent="0.25">
      <c r="A545" t="s">
        <v>10197</v>
      </c>
      <c r="B545">
        <v>2023</v>
      </c>
      <c r="C545">
        <v>0</v>
      </c>
      <c r="D545">
        <v>1155</v>
      </c>
      <c r="E545">
        <v>5913</v>
      </c>
      <c r="F545" s="113">
        <v>45084</v>
      </c>
      <c r="G545">
        <v>1368</v>
      </c>
      <c r="H545" t="s">
        <v>6624</v>
      </c>
      <c r="I545" t="s">
        <v>38453</v>
      </c>
      <c r="J545" t="s">
        <v>1833</v>
      </c>
      <c r="K545">
        <v>0</v>
      </c>
      <c r="M545">
        <v>0</v>
      </c>
      <c r="N545" t="s">
        <v>1493</v>
      </c>
      <c r="O545">
        <v>244</v>
      </c>
      <c r="P545" t="s">
        <v>776</v>
      </c>
      <c r="Q545" t="s">
        <v>4193</v>
      </c>
      <c r="R545" t="s">
        <v>775</v>
      </c>
      <c r="S545">
        <v>44927</v>
      </c>
      <c r="T545">
        <v>45107</v>
      </c>
      <c r="U545">
        <v>45113</v>
      </c>
      <c r="V545" t="s">
        <v>779</v>
      </c>
      <c r="W545">
        <v>5</v>
      </c>
      <c r="X545">
        <v>502</v>
      </c>
      <c r="Y545">
        <v>12</v>
      </c>
      <c r="Z545">
        <v>782</v>
      </c>
      <c r="AA545">
        <v>2</v>
      </c>
      <c r="AB545">
        <v>2035</v>
      </c>
      <c r="AC545" t="s">
        <v>4311</v>
      </c>
      <c r="AD545">
        <v>0</v>
      </c>
      <c r="AE545">
        <v>0</v>
      </c>
      <c r="AF545">
        <v>7946</v>
      </c>
      <c r="AG545">
        <v>0</v>
      </c>
      <c r="AH545" t="s">
        <v>1833</v>
      </c>
      <c r="AI545">
        <v>9</v>
      </c>
      <c r="AJ545">
        <v>2022</v>
      </c>
      <c r="AK545" t="s">
        <v>4315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1</v>
      </c>
    </row>
    <row r="546" spans="1:45" x14ac:dyDescent="0.25">
      <c r="A546" t="s">
        <v>43859</v>
      </c>
      <c r="B546">
        <v>2023</v>
      </c>
      <c r="C546">
        <v>0</v>
      </c>
      <c r="D546">
        <v>4960</v>
      </c>
      <c r="E546">
        <v>6885</v>
      </c>
      <c r="F546" s="113">
        <v>45105</v>
      </c>
      <c r="G546">
        <v>827.56</v>
      </c>
      <c r="H546" t="s">
        <v>6624</v>
      </c>
      <c r="I546" t="s">
        <v>44384</v>
      </c>
      <c r="J546" t="s">
        <v>4193</v>
      </c>
      <c r="K546">
        <v>0</v>
      </c>
      <c r="M546">
        <v>0</v>
      </c>
      <c r="N546" t="s">
        <v>4193</v>
      </c>
      <c r="O546">
        <v>0</v>
      </c>
      <c r="Q546" t="s">
        <v>4193</v>
      </c>
      <c r="R546" t="s">
        <v>775</v>
      </c>
      <c r="S546">
        <v>44927</v>
      </c>
      <c r="T546">
        <v>45107</v>
      </c>
      <c r="U546">
        <v>45113</v>
      </c>
      <c r="V546" t="s">
        <v>779</v>
      </c>
      <c r="W546">
        <v>5</v>
      </c>
      <c r="X546">
        <v>502</v>
      </c>
      <c r="Y546">
        <v>12</v>
      </c>
      <c r="Z546">
        <v>361</v>
      </c>
      <c r="AA546">
        <v>2</v>
      </c>
      <c r="AB546">
        <v>2031</v>
      </c>
      <c r="AC546" t="s">
        <v>5828</v>
      </c>
      <c r="AD546">
        <v>0</v>
      </c>
      <c r="AE546">
        <v>0</v>
      </c>
      <c r="AF546">
        <v>155</v>
      </c>
      <c r="AG546">
        <v>0</v>
      </c>
      <c r="AH546" t="s">
        <v>1833</v>
      </c>
      <c r="AI546">
        <v>0</v>
      </c>
      <c r="AJ546">
        <v>0</v>
      </c>
      <c r="AK546" t="s">
        <v>4192</v>
      </c>
      <c r="AL546">
        <v>0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1001</v>
      </c>
    </row>
    <row r="547" spans="1:45" x14ac:dyDescent="0.25">
      <c r="A547" t="s">
        <v>40674</v>
      </c>
      <c r="B547">
        <v>2023</v>
      </c>
      <c r="C547">
        <v>0</v>
      </c>
      <c r="D547">
        <v>4081</v>
      </c>
      <c r="E547">
        <v>5485</v>
      </c>
      <c r="F547" s="113">
        <v>45075</v>
      </c>
      <c r="G547">
        <v>714.8</v>
      </c>
      <c r="H547" t="s">
        <v>6624</v>
      </c>
      <c r="I547" t="s">
        <v>41668</v>
      </c>
      <c r="J547" t="s">
        <v>4193</v>
      </c>
      <c r="K547">
        <v>0</v>
      </c>
      <c r="M547">
        <v>0</v>
      </c>
      <c r="N547" t="s">
        <v>4193</v>
      </c>
      <c r="O547">
        <v>0</v>
      </c>
      <c r="Q547" t="s">
        <v>4193</v>
      </c>
      <c r="R547" t="s">
        <v>775</v>
      </c>
      <c r="S547">
        <v>44927</v>
      </c>
      <c r="T547">
        <v>45107</v>
      </c>
      <c r="U547">
        <v>45113</v>
      </c>
      <c r="V547" t="s">
        <v>779</v>
      </c>
      <c r="W547">
        <v>5</v>
      </c>
      <c r="X547">
        <v>502</v>
      </c>
      <c r="Y547">
        <v>12</v>
      </c>
      <c r="Z547">
        <v>361</v>
      </c>
      <c r="AA547">
        <v>2</v>
      </c>
      <c r="AB547">
        <v>2031</v>
      </c>
      <c r="AC547" t="s">
        <v>5828</v>
      </c>
      <c r="AD547">
        <v>0</v>
      </c>
      <c r="AE547">
        <v>0</v>
      </c>
      <c r="AF547">
        <v>155</v>
      </c>
      <c r="AG547">
        <v>0</v>
      </c>
      <c r="AH547" t="s">
        <v>1833</v>
      </c>
      <c r="AI547">
        <v>0</v>
      </c>
      <c r="AJ547">
        <v>0</v>
      </c>
      <c r="AK547" t="s">
        <v>4192</v>
      </c>
      <c r="AL547">
        <v>0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1001</v>
      </c>
    </row>
    <row r="548" spans="1:45" x14ac:dyDescent="0.25">
      <c r="A548" t="s">
        <v>40680</v>
      </c>
      <c r="B548">
        <v>2023</v>
      </c>
      <c r="C548">
        <v>0</v>
      </c>
      <c r="D548">
        <v>4084</v>
      </c>
      <c r="E548">
        <v>5488</v>
      </c>
      <c r="F548" s="113">
        <v>45075</v>
      </c>
      <c r="G548">
        <v>902.03</v>
      </c>
      <c r="H548" t="s">
        <v>6624</v>
      </c>
      <c r="I548" t="s">
        <v>41671</v>
      </c>
      <c r="J548" t="s">
        <v>4193</v>
      </c>
      <c r="K548">
        <v>0</v>
      </c>
      <c r="M548">
        <v>0</v>
      </c>
      <c r="N548" t="s">
        <v>4193</v>
      </c>
      <c r="O548">
        <v>0</v>
      </c>
      <c r="Q548" t="s">
        <v>4193</v>
      </c>
      <c r="R548" t="s">
        <v>775</v>
      </c>
      <c r="S548">
        <v>44927</v>
      </c>
      <c r="T548">
        <v>45107</v>
      </c>
      <c r="U548">
        <v>45113</v>
      </c>
      <c r="V548" t="s">
        <v>779</v>
      </c>
      <c r="W548">
        <v>5</v>
      </c>
      <c r="X548">
        <v>502</v>
      </c>
      <c r="Y548">
        <v>12</v>
      </c>
      <c r="Z548">
        <v>361</v>
      </c>
      <c r="AA548">
        <v>2</v>
      </c>
      <c r="AB548">
        <v>2031</v>
      </c>
      <c r="AC548" t="s">
        <v>5828</v>
      </c>
      <c r="AD548">
        <v>0</v>
      </c>
      <c r="AE548">
        <v>0</v>
      </c>
      <c r="AF548">
        <v>155</v>
      </c>
      <c r="AG548">
        <v>0</v>
      </c>
      <c r="AH548" t="s">
        <v>1833</v>
      </c>
      <c r="AI548">
        <v>0</v>
      </c>
      <c r="AJ548">
        <v>0</v>
      </c>
      <c r="AK548" t="s">
        <v>4192</v>
      </c>
      <c r="AL548">
        <v>0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1001</v>
      </c>
    </row>
    <row r="549" spans="1:45" x14ac:dyDescent="0.25">
      <c r="A549" t="s">
        <v>40684</v>
      </c>
      <c r="B549">
        <v>2023</v>
      </c>
      <c r="C549">
        <v>0</v>
      </c>
      <c r="D549">
        <v>4086</v>
      </c>
      <c r="E549">
        <v>5490</v>
      </c>
      <c r="F549" s="113">
        <v>45075</v>
      </c>
      <c r="G549">
        <v>5239.2299999999996</v>
      </c>
      <c r="H549" t="s">
        <v>6624</v>
      </c>
      <c r="I549" t="s">
        <v>41673</v>
      </c>
      <c r="J549" t="s">
        <v>4193</v>
      </c>
      <c r="K549">
        <v>0</v>
      </c>
      <c r="M549">
        <v>0</v>
      </c>
      <c r="N549" t="s">
        <v>4193</v>
      </c>
      <c r="O549">
        <v>0</v>
      </c>
      <c r="Q549" t="s">
        <v>4193</v>
      </c>
      <c r="R549" t="s">
        <v>775</v>
      </c>
      <c r="S549">
        <v>44927</v>
      </c>
      <c r="T549">
        <v>45107</v>
      </c>
      <c r="U549">
        <v>45113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5828</v>
      </c>
      <c r="AD549">
        <v>0</v>
      </c>
      <c r="AE549">
        <v>0</v>
      </c>
      <c r="AF549">
        <v>155</v>
      </c>
      <c r="AG549">
        <v>0</v>
      </c>
      <c r="AH549" t="s">
        <v>1833</v>
      </c>
      <c r="AI549">
        <v>0</v>
      </c>
      <c r="AJ549">
        <v>0</v>
      </c>
      <c r="AK549" t="s">
        <v>4192</v>
      </c>
      <c r="AL549">
        <v>0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40688</v>
      </c>
      <c r="B550">
        <v>2023</v>
      </c>
      <c r="C550">
        <v>0</v>
      </c>
      <c r="D550">
        <v>4088</v>
      </c>
      <c r="E550">
        <v>5492</v>
      </c>
      <c r="F550" s="113">
        <v>45075</v>
      </c>
      <c r="G550">
        <v>851.61</v>
      </c>
      <c r="H550" t="s">
        <v>6624</v>
      </c>
      <c r="I550" t="s">
        <v>41675</v>
      </c>
      <c r="J550" t="s">
        <v>4193</v>
      </c>
      <c r="K550">
        <v>0</v>
      </c>
      <c r="M550">
        <v>0</v>
      </c>
      <c r="N550" t="s">
        <v>4193</v>
      </c>
      <c r="O550">
        <v>0</v>
      </c>
      <c r="Q550" t="s">
        <v>4193</v>
      </c>
      <c r="R550" t="s">
        <v>775</v>
      </c>
      <c r="S550">
        <v>44927</v>
      </c>
      <c r="T550">
        <v>45107</v>
      </c>
      <c r="U550">
        <v>45113</v>
      </c>
      <c r="V550" t="s">
        <v>779</v>
      </c>
      <c r="W550">
        <v>5</v>
      </c>
      <c r="X550">
        <v>502</v>
      </c>
      <c r="Y550">
        <v>12</v>
      </c>
      <c r="Z550">
        <v>361</v>
      </c>
      <c r="AA550">
        <v>2</v>
      </c>
      <c r="AB550">
        <v>2031</v>
      </c>
      <c r="AC550" t="s">
        <v>5828</v>
      </c>
      <c r="AD550">
        <v>0</v>
      </c>
      <c r="AE550">
        <v>0</v>
      </c>
      <c r="AF550">
        <v>155</v>
      </c>
      <c r="AG550">
        <v>0</v>
      </c>
      <c r="AH550" t="s">
        <v>1833</v>
      </c>
      <c r="AI550">
        <v>0</v>
      </c>
      <c r="AJ550">
        <v>0</v>
      </c>
      <c r="AK550" t="s">
        <v>4192</v>
      </c>
      <c r="AL550">
        <v>0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40690</v>
      </c>
      <c r="B551">
        <v>2023</v>
      </c>
      <c r="C551">
        <v>0</v>
      </c>
      <c r="D551">
        <v>4089</v>
      </c>
      <c r="E551">
        <v>5493</v>
      </c>
      <c r="F551" s="113">
        <v>45075</v>
      </c>
      <c r="G551">
        <v>631.72</v>
      </c>
      <c r="H551" t="s">
        <v>6624</v>
      </c>
      <c r="I551" t="s">
        <v>41676</v>
      </c>
      <c r="J551" t="s">
        <v>4193</v>
      </c>
      <c r="K551">
        <v>0</v>
      </c>
      <c r="M551">
        <v>0</v>
      </c>
      <c r="N551" t="s">
        <v>4193</v>
      </c>
      <c r="O551">
        <v>0</v>
      </c>
      <c r="Q551" t="s">
        <v>4193</v>
      </c>
      <c r="R551" t="s">
        <v>775</v>
      </c>
      <c r="S551">
        <v>44927</v>
      </c>
      <c r="T551">
        <v>45107</v>
      </c>
      <c r="U551">
        <v>45113</v>
      </c>
      <c r="V551" t="s">
        <v>779</v>
      </c>
      <c r="W551">
        <v>5</v>
      </c>
      <c r="X551">
        <v>502</v>
      </c>
      <c r="Y551">
        <v>12</v>
      </c>
      <c r="Z551">
        <v>361</v>
      </c>
      <c r="AA551">
        <v>2</v>
      </c>
      <c r="AB551">
        <v>2031</v>
      </c>
      <c r="AC551" t="s">
        <v>5828</v>
      </c>
      <c r="AD551">
        <v>0</v>
      </c>
      <c r="AE551">
        <v>0</v>
      </c>
      <c r="AF551">
        <v>155</v>
      </c>
      <c r="AG551">
        <v>0</v>
      </c>
      <c r="AH551" t="s">
        <v>1833</v>
      </c>
      <c r="AI551">
        <v>0</v>
      </c>
      <c r="AJ551">
        <v>0</v>
      </c>
      <c r="AK551" t="s">
        <v>4192</v>
      </c>
      <c r="AL551">
        <v>0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1001</v>
      </c>
    </row>
    <row r="552" spans="1:45" x14ac:dyDescent="0.25">
      <c r="A552" t="s">
        <v>40692</v>
      </c>
      <c r="B552">
        <v>2023</v>
      </c>
      <c r="C552">
        <v>0</v>
      </c>
      <c r="D552">
        <v>4090</v>
      </c>
      <c r="E552">
        <v>5494</v>
      </c>
      <c r="F552" s="113">
        <v>45075</v>
      </c>
      <c r="G552">
        <v>1046.43</v>
      </c>
      <c r="H552" t="s">
        <v>6624</v>
      </c>
      <c r="I552" t="s">
        <v>41677</v>
      </c>
      <c r="J552" t="s">
        <v>4193</v>
      </c>
      <c r="K552">
        <v>0</v>
      </c>
      <c r="M552">
        <v>0</v>
      </c>
      <c r="N552" t="s">
        <v>4193</v>
      </c>
      <c r="O552">
        <v>0</v>
      </c>
      <c r="Q552" t="s">
        <v>4193</v>
      </c>
      <c r="R552" t="s">
        <v>775</v>
      </c>
      <c r="S552">
        <v>44927</v>
      </c>
      <c r="T552">
        <v>45107</v>
      </c>
      <c r="U552">
        <v>45113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5828</v>
      </c>
      <c r="AD552">
        <v>0</v>
      </c>
      <c r="AE552">
        <v>0</v>
      </c>
      <c r="AF552">
        <v>155</v>
      </c>
      <c r="AG552">
        <v>0</v>
      </c>
      <c r="AH552" t="s">
        <v>1833</v>
      </c>
      <c r="AI552">
        <v>0</v>
      </c>
      <c r="AJ552">
        <v>0</v>
      </c>
      <c r="AK552" t="s">
        <v>4192</v>
      </c>
      <c r="AL552">
        <v>0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0694</v>
      </c>
      <c r="B553">
        <v>2023</v>
      </c>
      <c r="C553">
        <v>0</v>
      </c>
      <c r="D553">
        <v>4091</v>
      </c>
      <c r="E553">
        <v>5495</v>
      </c>
      <c r="F553" s="113">
        <v>45075</v>
      </c>
      <c r="G553">
        <v>827.56</v>
      </c>
      <c r="H553" t="s">
        <v>6624</v>
      </c>
      <c r="I553" t="s">
        <v>41678</v>
      </c>
      <c r="J553" t="s">
        <v>4193</v>
      </c>
      <c r="K553">
        <v>0</v>
      </c>
      <c r="M553">
        <v>0</v>
      </c>
      <c r="N553" t="s">
        <v>4193</v>
      </c>
      <c r="O553">
        <v>0</v>
      </c>
      <c r="Q553" t="s">
        <v>4193</v>
      </c>
      <c r="R553" t="s">
        <v>775</v>
      </c>
      <c r="S553">
        <v>44927</v>
      </c>
      <c r="T553">
        <v>45107</v>
      </c>
      <c r="U553">
        <v>45113</v>
      </c>
      <c r="V553" t="s">
        <v>779</v>
      </c>
      <c r="W553">
        <v>5</v>
      </c>
      <c r="X553">
        <v>502</v>
      </c>
      <c r="Y553">
        <v>12</v>
      </c>
      <c r="Z553">
        <v>361</v>
      </c>
      <c r="AA553">
        <v>2</v>
      </c>
      <c r="AB553">
        <v>2031</v>
      </c>
      <c r="AC553" t="s">
        <v>5828</v>
      </c>
      <c r="AD553">
        <v>0</v>
      </c>
      <c r="AE553">
        <v>0</v>
      </c>
      <c r="AF553">
        <v>155</v>
      </c>
      <c r="AG553">
        <v>0</v>
      </c>
      <c r="AH553" t="s">
        <v>1833</v>
      </c>
      <c r="AI553">
        <v>0</v>
      </c>
      <c r="AJ553">
        <v>0</v>
      </c>
      <c r="AK553" t="s">
        <v>4192</v>
      </c>
      <c r="AL553">
        <v>0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40722</v>
      </c>
      <c r="B554">
        <v>2023</v>
      </c>
      <c r="C554">
        <v>0</v>
      </c>
      <c r="D554">
        <v>4105</v>
      </c>
      <c r="E554">
        <v>5509</v>
      </c>
      <c r="F554" s="113">
        <v>45075</v>
      </c>
      <c r="G554">
        <v>272.3</v>
      </c>
      <c r="H554" t="s">
        <v>6624</v>
      </c>
      <c r="I554" t="s">
        <v>41692</v>
      </c>
      <c r="J554" t="s">
        <v>4193</v>
      </c>
      <c r="K554">
        <v>0</v>
      </c>
      <c r="M554">
        <v>0</v>
      </c>
      <c r="N554" t="s">
        <v>4193</v>
      </c>
      <c r="O554">
        <v>0</v>
      </c>
      <c r="Q554" t="s">
        <v>4193</v>
      </c>
      <c r="R554" t="s">
        <v>775</v>
      </c>
      <c r="S554">
        <v>44927</v>
      </c>
      <c r="T554">
        <v>45107</v>
      </c>
      <c r="U554">
        <v>45113</v>
      </c>
      <c r="V554" t="s">
        <v>779</v>
      </c>
      <c r="W554">
        <v>5</v>
      </c>
      <c r="X554">
        <v>502</v>
      </c>
      <c r="Y554">
        <v>12</v>
      </c>
      <c r="Z554">
        <v>361</v>
      </c>
      <c r="AA554">
        <v>2</v>
      </c>
      <c r="AB554">
        <v>2031</v>
      </c>
      <c r="AC554" t="s">
        <v>5816</v>
      </c>
      <c r="AD554">
        <v>0</v>
      </c>
      <c r="AE554">
        <v>0</v>
      </c>
      <c r="AF554">
        <v>249</v>
      </c>
      <c r="AG554">
        <v>0</v>
      </c>
      <c r="AH554" t="s">
        <v>1833</v>
      </c>
      <c r="AI554">
        <v>0</v>
      </c>
      <c r="AJ554">
        <v>0</v>
      </c>
      <c r="AK554" t="s">
        <v>4192</v>
      </c>
      <c r="AL554">
        <v>0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40764</v>
      </c>
      <c r="B555">
        <v>2023</v>
      </c>
      <c r="C555">
        <v>0</v>
      </c>
      <c r="D555">
        <v>4129</v>
      </c>
      <c r="E555">
        <v>5533</v>
      </c>
      <c r="F555" s="113">
        <v>45075</v>
      </c>
      <c r="G555">
        <v>16568.72</v>
      </c>
      <c r="H555" t="s">
        <v>6624</v>
      </c>
      <c r="I555" t="s">
        <v>41710</v>
      </c>
      <c r="J555" t="s">
        <v>1833</v>
      </c>
      <c r="K555">
        <v>0</v>
      </c>
      <c r="M555">
        <v>0</v>
      </c>
      <c r="N555" t="s">
        <v>4193</v>
      </c>
      <c r="O555">
        <v>0</v>
      </c>
      <c r="Q555" t="s">
        <v>4193</v>
      </c>
      <c r="R555" t="s">
        <v>775</v>
      </c>
      <c r="S555">
        <v>44927</v>
      </c>
      <c r="T555">
        <v>45107</v>
      </c>
      <c r="U555">
        <v>45113</v>
      </c>
      <c r="V555" t="s">
        <v>779</v>
      </c>
      <c r="W555">
        <v>5</v>
      </c>
      <c r="X555">
        <v>502</v>
      </c>
      <c r="Y555">
        <v>12</v>
      </c>
      <c r="Z555">
        <v>365</v>
      </c>
      <c r="AA555">
        <v>2</v>
      </c>
      <c r="AB555">
        <v>2033</v>
      </c>
      <c r="AC555" t="s">
        <v>5881</v>
      </c>
      <c r="AD555">
        <v>0</v>
      </c>
      <c r="AE555">
        <v>0</v>
      </c>
      <c r="AF555">
        <v>6</v>
      </c>
      <c r="AG555">
        <v>0</v>
      </c>
      <c r="AH555" t="s">
        <v>1833</v>
      </c>
      <c r="AI555">
        <v>0</v>
      </c>
      <c r="AJ555">
        <v>0</v>
      </c>
      <c r="AK555" t="s">
        <v>4192</v>
      </c>
      <c r="AL555">
        <v>0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40766</v>
      </c>
      <c r="B556">
        <v>2023</v>
      </c>
      <c r="C556">
        <v>0</v>
      </c>
      <c r="D556">
        <v>4130</v>
      </c>
      <c r="E556">
        <v>5534</v>
      </c>
      <c r="F556" s="113">
        <v>45075</v>
      </c>
      <c r="G556">
        <v>11353.59</v>
      </c>
      <c r="H556" t="s">
        <v>6624</v>
      </c>
      <c r="I556" t="s">
        <v>41711</v>
      </c>
      <c r="J556" t="s">
        <v>1833</v>
      </c>
      <c r="K556">
        <v>0</v>
      </c>
      <c r="M556">
        <v>0</v>
      </c>
      <c r="N556" t="s">
        <v>4193</v>
      </c>
      <c r="O556">
        <v>0</v>
      </c>
      <c r="Q556" t="s">
        <v>4193</v>
      </c>
      <c r="R556" t="s">
        <v>775</v>
      </c>
      <c r="S556">
        <v>44927</v>
      </c>
      <c r="T556">
        <v>45107</v>
      </c>
      <c r="U556">
        <v>45113</v>
      </c>
      <c r="V556" t="s">
        <v>779</v>
      </c>
      <c r="W556">
        <v>5</v>
      </c>
      <c r="X556">
        <v>502</v>
      </c>
      <c r="Y556">
        <v>12</v>
      </c>
      <c r="Z556">
        <v>361</v>
      </c>
      <c r="AA556">
        <v>2</v>
      </c>
      <c r="AB556">
        <v>2031</v>
      </c>
      <c r="AC556" t="s">
        <v>5881</v>
      </c>
      <c r="AD556">
        <v>0</v>
      </c>
      <c r="AE556">
        <v>0</v>
      </c>
      <c r="AF556">
        <v>6</v>
      </c>
      <c r="AG556">
        <v>0</v>
      </c>
      <c r="AH556" t="s">
        <v>1833</v>
      </c>
      <c r="AI556">
        <v>0</v>
      </c>
      <c r="AJ556">
        <v>0</v>
      </c>
      <c r="AK556" t="s">
        <v>4192</v>
      </c>
      <c r="AL556">
        <v>0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0768</v>
      </c>
      <c r="B557">
        <v>2023</v>
      </c>
      <c r="C557">
        <v>0</v>
      </c>
      <c r="D557">
        <v>4131</v>
      </c>
      <c r="E557">
        <v>5535</v>
      </c>
      <c r="F557" s="113">
        <v>45075</v>
      </c>
      <c r="G557">
        <v>2596.8000000000002</v>
      </c>
      <c r="H557" t="s">
        <v>6624</v>
      </c>
      <c r="I557" t="s">
        <v>41712</v>
      </c>
      <c r="J557" t="s">
        <v>1833</v>
      </c>
      <c r="K557">
        <v>0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>
        <v>44927</v>
      </c>
      <c r="T557">
        <v>45107</v>
      </c>
      <c r="U557">
        <v>45113</v>
      </c>
      <c r="V557" t="s">
        <v>779</v>
      </c>
      <c r="W557">
        <v>5</v>
      </c>
      <c r="X557">
        <v>502</v>
      </c>
      <c r="Y557">
        <v>12</v>
      </c>
      <c r="Z557">
        <v>361</v>
      </c>
      <c r="AA557">
        <v>2</v>
      </c>
      <c r="AB557">
        <v>2031</v>
      </c>
      <c r="AC557" t="s">
        <v>5881</v>
      </c>
      <c r="AD557">
        <v>0</v>
      </c>
      <c r="AE557">
        <v>0</v>
      </c>
      <c r="AF557">
        <v>6</v>
      </c>
      <c r="AG557">
        <v>0</v>
      </c>
      <c r="AH557" t="s">
        <v>1833</v>
      </c>
      <c r="AI557">
        <v>0</v>
      </c>
      <c r="AJ557">
        <v>0</v>
      </c>
      <c r="AK557" t="s">
        <v>4192</v>
      </c>
      <c r="AL557">
        <v>0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40770</v>
      </c>
      <c r="B558">
        <v>2023</v>
      </c>
      <c r="C558">
        <v>0</v>
      </c>
      <c r="D558">
        <v>4132</v>
      </c>
      <c r="E558">
        <v>5536</v>
      </c>
      <c r="F558" s="113">
        <v>45075</v>
      </c>
      <c r="G558">
        <v>11326.65</v>
      </c>
      <c r="H558" t="s">
        <v>6624</v>
      </c>
      <c r="I558" t="s">
        <v>41713</v>
      </c>
      <c r="J558" t="s">
        <v>1833</v>
      </c>
      <c r="K558">
        <v>0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>
        <v>44927</v>
      </c>
      <c r="T558">
        <v>45107</v>
      </c>
      <c r="U558">
        <v>45113</v>
      </c>
      <c r="V558" t="s">
        <v>779</v>
      </c>
      <c r="W558">
        <v>5</v>
      </c>
      <c r="X558">
        <v>502</v>
      </c>
      <c r="Y558">
        <v>12</v>
      </c>
      <c r="Z558">
        <v>361</v>
      </c>
      <c r="AA558">
        <v>2</v>
      </c>
      <c r="AB558">
        <v>2031</v>
      </c>
      <c r="AC558" t="s">
        <v>5881</v>
      </c>
      <c r="AD558">
        <v>0</v>
      </c>
      <c r="AE558">
        <v>0</v>
      </c>
      <c r="AF558">
        <v>6</v>
      </c>
      <c r="AG558">
        <v>0</v>
      </c>
      <c r="AH558" t="s">
        <v>1833</v>
      </c>
      <c r="AI558">
        <v>0</v>
      </c>
      <c r="AJ558">
        <v>0</v>
      </c>
      <c r="AK558" t="s">
        <v>4192</v>
      </c>
      <c r="AL558">
        <v>0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1001</v>
      </c>
    </row>
    <row r="559" spans="1:45" x14ac:dyDescent="0.25">
      <c r="A559" t="s">
        <v>40772</v>
      </c>
      <c r="B559">
        <v>2023</v>
      </c>
      <c r="C559">
        <v>0</v>
      </c>
      <c r="D559">
        <v>4133</v>
      </c>
      <c r="E559">
        <v>5537</v>
      </c>
      <c r="F559" s="113">
        <v>45075</v>
      </c>
      <c r="G559">
        <v>4360.0600000000004</v>
      </c>
      <c r="H559" t="s">
        <v>6624</v>
      </c>
      <c r="I559" t="s">
        <v>41714</v>
      </c>
      <c r="J559" t="s">
        <v>1833</v>
      </c>
      <c r="K559">
        <v>0</v>
      </c>
      <c r="M559">
        <v>0</v>
      </c>
      <c r="N559" t="s">
        <v>4193</v>
      </c>
      <c r="O559">
        <v>0</v>
      </c>
      <c r="Q559" t="s">
        <v>4193</v>
      </c>
      <c r="R559" t="s">
        <v>775</v>
      </c>
      <c r="S559">
        <v>44927</v>
      </c>
      <c r="T559">
        <v>45107</v>
      </c>
      <c r="U559">
        <v>45113</v>
      </c>
      <c r="V559" t="s">
        <v>779</v>
      </c>
      <c r="W559">
        <v>5</v>
      </c>
      <c r="X559">
        <v>502</v>
      </c>
      <c r="Y559">
        <v>12</v>
      </c>
      <c r="Z559">
        <v>361</v>
      </c>
      <c r="AA559">
        <v>2</v>
      </c>
      <c r="AB559">
        <v>2031</v>
      </c>
      <c r="AC559" t="s">
        <v>5881</v>
      </c>
      <c r="AD559">
        <v>0</v>
      </c>
      <c r="AE559">
        <v>0</v>
      </c>
      <c r="AF559">
        <v>6</v>
      </c>
      <c r="AG559">
        <v>0</v>
      </c>
      <c r="AH559" t="s">
        <v>1833</v>
      </c>
      <c r="AI559">
        <v>0</v>
      </c>
      <c r="AJ559">
        <v>0</v>
      </c>
      <c r="AK559" t="s">
        <v>4192</v>
      </c>
      <c r="AL559">
        <v>0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1</v>
      </c>
    </row>
    <row r="560" spans="1:45" x14ac:dyDescent="0.25">
      <c r="A560" t="s">
        <v>40774</v>
      </c>
      <c r="B560">
        <v>2023</v>
      </c>
      <c r="C560">
        <v>0</v>
      </c>
      <c r="D560">
        <v>4134</v>
      </c>
      <c r="E560">
        <v>5538</v>
      </c>
      <c r="F560" s="113">
        <v>45075</v>
      </c>
      <c r="G560">
        <v>611.4</v>
      </c>
      <c r="H560" t="s">
        <v>6624</v>
      </c>
      <c r="I560" t="s">
        <v>41715</v>
      </c>
      <c r="J560" t="s">
        <v>1833</v>
      </c>
      <c r="K560">
        <v>0</v>
      </c>
      <c r="M560">
        <v>0</v>
      </c>
      <c r="N560" t="s">
        <v>4193</v>
      </c>
      <c r="O560">
        <v>0</v>
      </c>
      <c r="Q560" t="s">
        <v>4193</v>
      </c>
      <c r="R560" t="s">
        <v>775</v>
      </c>
      <c r="S560">
        <v>44927</v>
      </c>
      <c r="T560">
        <v>45107</v>
      </c>
      <c r="U560">
        <v>45113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5881</v>
      </c>
      <c r="AD560">
        <v>0</v>
      </c>
      <c r="AE560">
        <v>0</v>
      </c>
      <c r="AF560">
        <v>6</v>
      </c>
      <c r="AG560">
        <v>0</v>
      </c>
      <c r="AH560" t="s">
        <v>1833</v>
      </c>
      <c r="AI560">
        <v>0</v>
      </c>
      <c r="AJ560">
        <v>0</v>
      </c>
      <c r="AK560" t="s">
        <v>4192</v>
      </c>
      <c r="AL560">
        <v>0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40776</v>
      </c>
      <c r="B561">
        <v>2023</v>
      </c>
      <c r="C561">
        <v>0</v>
      </c>
      <c r="D561">
        <v>4135</v>
      </c>
      <c r="E561">
        <v>5539</v>
      </c>
      <c r="F561" s="113">
        <v>45075</v>
      </c>
      <c r="G561">
        <v>3775.48</v>
      </c>
      <c r="H561" t="s">
        <v>6624</v>
      </c>
      <c r="I561" t="s">
        <v>41716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>
        <v>44927</v>
      </c>
      <c r="T561">
        <v>45107</v>
      </c>
      <c r="U561">
        <v>45113</v>
      </c>
      <c r="V561" t="s">
        <v>779</v>
      </c>
      <c r="W561">
        <v>5</v>
      </c>
      <c r="X561">
        <v>502</v>
      </c>
      <c r="Y561">
        <v>12</v>
      </c>
      <c r="Z561">
        <v>782</v>
      </c>
      <c r="AA561">
        <v>2</v>
      </c>
      <c r="AB561">
        <v>2035</v>
      </c>
      <c r="AC561" t="s">
        <v>5881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1</v>
      </c>
    </row>
    <row r="562" spans="1:45" x14ac:dyDescent="0.25">
      <c r="A562" t="s">
        <v>40778</v>
      </c>
      <c r="B562">
        <v>2023</v>
      </c>
      <c r="C562">
        <v>0</v>
      </c>
      <c r="D562">
        <v>4136</v>
      </c>
      <c r="E562">
        <v>5540</v>
      </c>
      <c r="F562" s="113">
        <v>45075</v>
      </c>
      <c r="G562">
        <v>793.58</v>
      </c>
      <c r="H562" t="s">
        <v>6624</v>
      </c>
      <c r="I562" t="s">
        <v>41717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>
        <v>44927</v>
      </c>
      <c r="T562">
        <v>45107</v>
      </c>
      <c r="U562">
        <v>45113</v>
      </c>
      <c r="V562" t="s">
        <v>779</v>
      </c>
      <c r="W562">
        <v>5</v>
      </c>
      <c r="X562">
        <v>502</v>
      </c>
      <c r="Y562">
        <v>12</v>
      </c>
      <c r="Z562">
        <v>361</v>
      </c>
      <c r="AA562">
        <v>2</v>
      </c>
      <c r="AB562">
        <v>2031</v>
      </c>
      <c r="AC562" t="s">
        <v>5881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1</v>
      </c>
    </row>
    <row r="563" spans="1:45" x14ac:dyDescent="0.25">
      <c r="A563" t="s">
        <v>40780</v>
      </c>
      <c r="B563">
        <v>2023</v>
      </c>
      <c r="C563">
        <v>0</v>
      </c>
      <c r="D563">
        <v>4137</v>
      </c>
      <c r="E563">
        <v>5541</v>
      </c>
      <c r="F563" s="113">
        <v>45075</v>
      </c>
      <c r="G563">
        <v>2653.98</v>
      </c>
      <c r="H563" t="s">
        <v>6624</v>
      </c>
      <c r="I563" t="s">
        <v>41718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>
        <v>44927</v>
      </c>
      <c r="T563">
        <v>45107</v>
      </c>
      <c r="U563">
        <v>45113</v>
      </c>
      <c r="V563" t="s">
        <v>779</v>
      </c>
      <c r="W563">
        <v>5</v>
      </c>
      <c r="X563">
        <v>502</v>
      </c>
      <c r="Y563">
        <v>12</v>
      </c>
      <c r="Z563">
        <v>365</v>
      </c>
      <c r="AA563">
        <v>2</v>
      </c>
      <c r="AB563">
        <v>2033</v>
      </c>
      <c r="AC563" t="s">
        <v>5881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40782</v>
      </c>
      <c r="B564">
        <v>2023</v>
      </c>
      <c r="C564">
        <v>0</v>
      </c>
      <c r="D564">
        <v>4138</v>
      </c>
      <c r="E564">
        <v>5542</v>
      </c>
      <c r="F564" s="113">
        <v>45075</v>
      </c>
      <c r="G564">
        <v>254.63</v>
      </c>
      <c r="H564" t="s">
        <v>6624</v>
      </c>
      <c r="I564" t="s">
        <v>41719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>
        <v>44927</v>
      </c>
      <c r="T564">
        <v>45107</v>
      </c>
      <c r="U564">
        <v>45113</v>
      </c>
      <c r="V564" t="s">
        <v>779</v>
      </c>
      <c r="W564">
        <v>5</v>
      </c>
      <c r="X564">
        <v>502</v>
      </c>
      <c r="Y564">
        <v>12</v>
      </c>
      <c r="Z564">
        <v>361</v>
      </c>
      <c r="AA564">
        <v>2</v>
      </c>
      <c r="AB564">
        <v>2031</v>
      </c>
      <c r="AC564" t="s">
        <v>5881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39836</v>
      </c>
      <c r="B565">
        <v>2023</v>
      </c>
      <c r="C565">
        <v>0</v>
      </c>
      <c r="D565">
        <v>3632</v>
      </c>
      <c r="E565">
        <v>5557</v>
      </c>
      <c r="F565" s="113">
        <v>45075</v>
      </c>
      <c r="G565">
        <v>71.75</v>
      </c>
      <c r="H565" t="s">
        <v>6624</v>
      </c>
      <c r="I565" t="s">
        <v>41733</v>
      </c>
      <c r="J565" t="s">
        <v>1493</v>
      </c>
      <c r="K565">
        <v>47</v>
      </c>
      <c r="L565" t="s">
        <v>38612</v>
      </c>
      <c r="M565">
        <v>2023</v>
      </c>
      <c r="N565" t="s">
        <v>1493</v>
      </c>
      <c r="O565">
        <v>419</v>
      </c>
      <c r="P565" t="s">
        <v>776</v>
      </c>
      <c r="Q565" t="s">
        <v>2121</v>
      </c>
      <c r="R565" t="s">
        <v>775</v>
      </c>
      <c r="S565">
        <v>44927</v>
      </c>
      <c r="T565">
        <v>45107</v>
      </c>
      <c r="U565">
        <v>45113</v>
      </c>
      <c r="V565" t="s">
        <v>779</v>
      </c>
      <c r="W565">
        <v>5</v>
      </c>
      <c r="X565">
        <v>502</v>
      </c>
      <c r="Y565">
        <v>12</v>
      </c>
      <c r="Z565">
        <v>365</v>
      </c>
      <c r="AA565">
        <v>2</v>
      </c>
      <c r="AB565">
        <v>2033</v>
      </c>
      <c r="AC565" t="s">
        <v>10073</v>
      </c>
      <c r="AD565">
        <v>0</v>
      </c>
      <c r="AE565">
        <v>0</v>
      </c>
      <c r="AF565">
        <v>8094</v>
      </c>
      <c r="AG565">
        <v>0</v>
      </c>
      <c r="AH565" t="s">
        <v>1833</v>
      </c>
      <c r="AI565">
        <v>16</v>
      </c>
      <c r="AJ565">
        <v>2023</v>
      </c>
      <c r="AK565" t="s">
        <v>4383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40842</v>
      </c>
      <c r="B566">
        <v>2023</v>
      </c>
      <c r="C566">
        <v>0</v>
      </c>
      <c r="D566">
        <v>4170</v>
      </c>
      <c r="E566">
        <v>5578</v>
      </c>
      <c r="F566" s="113">
        <v>45075</v>
      </c>
      <c r="G566">
        <v>24853.08</v>
      </c>
      <c r="H566" t="s">
        <v>6624</v>
      </c>
      <c r="I566" t="s">
        <v>41741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>
        <v>44927</v>
      </c>
      <c r="T566">
        <v>45107</v>
      </c>
      <c r="U566">
        <v>45113</v>
      </c>
      <c r="V566" t="s">
        <v>779</v>
      </c>
      <c r="W566">
        <v>5</v>
      </c>
      <c r="X566">
        <v>502</v>
      </c>
      <c r="Y566">
        <v>12</v>
      </c>
      <c r="Z566">
        <v>365</v>
      </c>
      <c r="AA566">
        <v>2</v>
      </c>
      <c r="AB566">
        <v>2033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1</v>
      </c>
    </row>
    <row r="567" spans="1:45" x14ac:dyDescent="0.25">
      <c r="A567" t="s">
        <v>40844</v>
      </c>
      <c r="B567">
        <v>2023</v>
      </c>
      <c r="C567">
        <v>0</v>
      </c>
      <c r="D567">
        <v>4171</v>
      </c>
      <c r="E567">
        <v>5579</v>
      </c>
      <c r="F567" s="113">
        <v>45075</v>
      </c>
      <c r="G567">
        <v>17030.39</v>
      </c>
      <c r="H567" t="s">
        <v>6624</v>
      </c>
      <c r="I567" t="s">
        <v>41742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>
        <v>44927</v>
      </c>
      <c r="T567">
        <v>45107</v>
      </c>
      <c r="U567">
        <v>45113</v>
      </c>
      <c r="V567" t="s">
        <v>779</v>
      </c>
      <c r="W567">
        <v>5</v>
      </c>
      <c r="X567">
        <v>502</v>
      </c>
      <c r="Y567">
        <v>12</v>
      </c>
      <c r="Z567">
        <v>361</v>
      </c>
      <c r="AA567">
        <v>2</v>
      </c>
      <c r="AB567">
        <v>2031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1</v>
      </c>
    </row>
    <row r="568" spans="1:45" x14ac:dyDescent="0.25">
      <c r="A568" t="s">
        <v>40846</v>
      </c>
      <c r="B568">
        <v>2023</v>
      </c>
      <c r="C568">
        <v>0</v>
      </c>
      <c r="D568">
        <v>4172</v>
      </c>
      <c r="E568">
        <v>5580</v>
      </c>
      <c r="F568" s="113">
        <v>45075</v>
      </c>
      <c r="G568">
        <v>3895.2</v>
      </c>
      <c r="H568" t="s">
        <v>6624</v>
      </c>
      <c r="I568" t="s">
        <v>41743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>
        <v>44927</v>
      </c>
      <c r="T568">
        <v>45107</v>
      </c>
      <c r="U568">
        <v>45113</v>
      </c>
      <c r="V568" t="s">
        <v>779</v>
      </c>
      <c r="W568">
        <v>5</v>
      </c>
      <c r="X568">
        <v>502</v>
      </c>
      <c r="Y568">
        <v>12</v>
      </c>
      <c r="Z568">
        <v>361</v>
      </c>
      <c r="AA568">
        <v>2</v>
      </c>
      <c r="AB568">
        <v>2031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1</v>
      </c>
    </row>
    <row r="569" spans="1:45" x14ac:dyDescent="0.25">
      <c r="A569" t="s">
        <v>40848</v>
      </c>
      <c r="B569">
        <v>2023</v>
      </c>
      <c r="C569">
        <v>0</v>
      </c>
      <c r="D569">
        <v>4173</v>
      </c>
      <c r="E569">
        <v>5581</v>
      </c>
      <c r="F569" s="113">
        <v>45075</v>
      </c>
      <c r="G569">
        <v>16989.97</v>
      </c>
      <c r="H569" t="s">
        <v>6624</v>
      </c>
      <c r="I569" t="s">
        <v>41744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>
        <v>44927</v>
      </c>
      <c r="T569">
        <v>45107</v>
      </c>
      <c r="U569">
        <v>45113</v>
      </c>
      <c r="V569" t="s">
        <v>779</v>
      </c>
      <c r="W569">
        <v>5</v>
      </c>
      <c r="X569">
        <v>502</v>
      </c>
      <c r="Y569">
        <v>12</v>
      </c>
      <c r="Z569">
        <v>361</v>
      </c>
      <c r="AA569">
        <v>2</v>
      </c>
      <c r="AB569">
        <v>2031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1</v>
      </c>
    </row>
    <row r="570" spans="1:45" x14ac:dyDescent="0.25">
      <c r="A570" t="s">
        <v>40850</v>
      </c>
      <c r="B570">
        <v>2023</v>
      </c>
      <c r="C570">
        <v>0</v>
      </c>
      <c r="D570">
        <v>4174</v>
      </c>
      <c r="E570">
        <v>5582</v>
      </c>
      <c r="F570" s="113">
        <v>45075</v>
      </c>
      <c r="G570">
        <v>6540.08</v>
      </c>
      <c r="H570" t="s">
        <v>6624</v>
      </c>
      <c r="I570" t="s">
        <v>41745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>
        <v>44927</v>
      </c>
      <c r="T570">
        <v>45107</v>
      </c>
      <c r="U570">
        <v>45113</v>
      </c>
      <c r="V570" t="s">
        <v>779</v>
      </c>
      <c r="W570">
        <v>5</v>
      </c>
      <c r="X570">
        <v>502</v>
      </c>
      <c r="Y570">
        <v>12</v>
      </c>
      <c r="Z570">
        <v>361</v>
      </c>
      <c r="AA570">
        <v>2</v>
      </c>
      <c r="AB570">
        <v>2031</v>
      </c>
      <c r="AC570" t="s">
        <v>5962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00</v>
      </c>
      <c r="AS570">
        <v>1001</v>
      </c>
    </row>
    <row r="571" spans="1:45" x14ac:dyDescent="0.25">
      <c r="A571" t="s">
        <v>40852</v>
      </c>
      <c r="B571">
        <v>2023</v>
      </c>
      <c r="C571">
        <v>0</v>
      </c>
      <c r="D571">
        <v>4175</v>
      </c>
      <c r="E571">
        <v>5583</v>
      </c>
      <c r="F571" s="113">
        <v>45075</v>
      </c>
      <c r="G571">
        <v>917.1</v>
      </c>
      <c r="H571" t="s">
        <v>6624</v>
      </c>
      <c r="I571" t="s">
        <v>41746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>
        <v>44927</v>
      </c>
      <c r="T571">
        <v>45107</v>
      </c>
      <c r="U571">
        <v>45113</v>
      </c>
      <c r="V571" t="s">
        <v>779</v>
      </c>
      <c r="W571">
        <v>5</v>
      </c>
      <c r="X571">
        <v>502</v>
      </c>
      <c r="Y571">
        <v>12</v>
      </c>
      <c r="Z571">
        <v>361</v>
      </c>
      <c r="AA571">
        <v>2</v>
      </c>
      <c r="AB571">
        <v>2031</v>
      </c>
      <c r="AC571" t="s">
        <v>5962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1001</v>
      </c>
    </row>
    <row r="572" spans="1:45" x14ac:dyDescent="0.25">
      <c r="A572" t="s">
        <v>40854</v>
      </c>
      <c r="B572">
        <v>2023</v>
      </c>
      <c r="C572">
        <v>0</v>
      </c>
      <c r="D572">
        <v>4176</v>
      </c>
      <c r="E572">
        <v>5584</v>
      </c>
      <c r="F572" s="113">
        <v>45075</v>
      </c>
      <c r="G572">
        <v>5663.23</v>
      </c>
      <c r="H572" t="s">
        <v>6624</v>
      </c>
      <c r="I572" t="s">
        <v>41747</v>
      </c>
      <c r="J572" t="s">
        <v>183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>
        <v>44927</v>
      </c>
      <c r="T572">
        <v>45107</v>
      </c>
      <c r="U572">
        <v>45113</v>
      </c>
      <c r="V572" t="s">
        <v>779</v>
      </c>
      <c r="W572">
        <v>5</v>
      </c>
      <c r="X572">
        <v>502</v>
      </c>
      <c r="Y572">
        <v>12</v>
      </c>
      <c r="Z572">
        <v>782</v>
      </c>
      <c r="AA572">
        <v>2</v>
      </c>
      <c r="AB572">
        <v>2035</v>
      </c>
      <c r="AC572" t="s">
        <v>5962</v>
      </c>
      <c r="AD572">
        <v>0</v>
      </c>
      <c r="AE572">
        <v>0</v>
      </c>
      <c r="AF572">
        <v>6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1</v>
      </c>
    </row>
    <row r="573" spans="1:45" x14ac:dyDescent="0.25">
      <c r="A573" t="s">
        <v>40856</v>
      </c>
      <c r="B573">
        <v>2023</v>
      </c>
      <c r="C573">
        <v>0</v>
      </c>
      <c r="D573">
        <v>4177</v>
      </c>
      <c r="E573">
        <v>5585</v>
      </c>
      <c r="F573" s="113">
        <v>45075</v>
      </c>
      <c r="G573">
        <v>1190.3599999999999</v>
      </c>
      <c r="H573" t="s">
        <v>6624</v>
      </c>
      <c r="I573" t="s">
        <v>41748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>
        <v>44927</v>
      </c>
      <c r="T573">
        <v>45107</v>
      </c>
      <c r="U573">
        <v>45113</v>
      </c>
      <c r="V573" t="s">
        <v>779</v>
      </c>
      <c r="W573">
        <v>5</v>
      </c>
      <c r="X573">
        <v>502</v>
      </c>
      <c r="Y573">
        <v>12</v>
      </c>
      <c r="Z573">
        <v>361</v>
      </c>
      <c r="AA573">
        <v>2</v>
      </c>
      <c r="AB573">
        <v>2031</v>
      </c>
      <c r="AC573" t="s">
        <v>5962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1001</v>
      </c>
    </row>
    <row r="574" spans="1:45" x14ac:dyDescent="0.25">
      <c r="A574" t="s">
        <v>40858</v>
      </c>
      <c r="B574">
        <v>2023</v>
      </c>
      <c r="C574">
        <v>0</v>
      </c>
      <c r="D574">
        <v>4178</v>
      </c>
      <c r="E574">
        <v>5586</v>
      </c>
      <c r="F574" s="113">
        <v>45075</v>
      </c>
      <c r="G574">
        <v>3980.97</v>
      </c>
      <c r="H574" t="s">
        <v>6624</v>
      </c>
      <c r="I574" t="s">
        <v>41749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>
        <v>44927</v>
      </c>
      <c r="T574">
        <v>45107</v>
      </c>
      <c r="U574">
        <v>45113</v>
      </c>
      <c r="V574" t="s">
        <v>779</v>
      </c>
      <c r="W574">
        <v>5</v>
      </c>
      <c r="X574">
        <v>502</v>
      </c>
      <c r="Y574">
        <v>12</v>
      </c>
      <c r="Z574">
        <v>365</v>
      </c>
      <c r="AA574">
        <v>2</v>
      </c>
      <c r="AB574">
        <v>2033</v>
      </c>
      <c r="AC574" t="s">
        <v>5962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1001</v>
      </c>
    </row>
    <row r="575" spans="1:45" x14ac:dyDescent="0.25">
      <c r="A575" t="s">
        <v>40860</v>
      </c>
      <c r="B575">
        <v>2023</v>
      </c>
      <c r="C575">
        <v>0</v>
      </c>
      <c r="D575">
        <v>4179</v>
      </c>
      <c r="E575">
        <v>5587</v>
      </c>
      <c r="F575" s="113">
        <v>45075</v>
      </c>
      <c r="G575">
        <v>381.95</v>
      </c>
      <c r="H575" t="s">
        <v>6624</v>
      </c>
      <c r="I575" t="s">
        <v>41750</v>
      </c>
      <c r="J575" t="s">
        <v>183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>
        <v>44927</v>
      </c>
      <c r="T575">
        <v>45107</v>
      </c>
      <c r="U575">
        <v>45113</v>
      </c>
      <c r="V575" t="s">
        <v>779</v>
      </c>
      <c r="W575">
        <v>5</v>
      </c>
      <c r="X575">
        <v>502</v>
      </c>
      <c r="Y575">
        <v>12</v>
      </c>
      <c r="Z575">
        <v>361</v>
      </c>
      <c r="AA575">
        <v>2</v>
      </c>
      <c r="AB575">
        <v>2031</v>
      </c>
      <c r="AC575" t="s">
        <v>5962</v>
      </c>
      <c r="AD575">
        <v>0</v>
      </c>
      <c r="AE575">
        <v>0</v>
      </c>
      <c r="AF575">
        <v>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1</v>
      </c>
    </row>
    <row r="576" spans="1:45" x14ac:dyDescent="0.25">
      <c r="A576" t="s">
        <v>40894</v>
      </c>
      <c r="B576">
        <v>2023</v>
      </c>
      <c r="C576">
        <v>0</v>
      </c>
      <c r="D576">
        <v>4197</v>
      </c>
      <c r="E576">
        <v>5607</v>
      </c>
      <c r="F576" s="113">
        <v>45075</v>
      </c>
      <c r="G576">
        <v>821.28</v>
      </c>
      <c r="H576" t="s">
        <v>6624</v>
      </c>
      <c r="I576" t="s">
        <v>41766</v>
      </c>
      <c r="J576" t="s">
        <v>419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>
        <v>44927</v>
      </c>
      <c r="T576">
        <v>45107</v>
      </c>
      <c r="U576">
        <v>45113</v>
      </c>
      <c r="V576" t="s">
        <v>779</v>
      </c>
      <c r="W576">
        <v>5</v>
      </c>
      <c r="X576">
        <v>502</v>
      </c>
      <c r="Y576">
        <v>12</v>
      </c>
      <c r="Z576">
        <v>361</v>
      </c>
      <c r="AA576">
        <v>2</v>
      </c>
      <c r="AB576">
        <v>2031</v>
      </c>
      <c r="AC576" t="s">
        <v>4209</v>
      </c>
      <c r="AD576">
        <v>0</v>
      </c>
      <c r="AE576">
        <v>0</v>
      </c>
      <c r="AF576">
        <v>5957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1835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1</v>
      </c>
    </row>
    <row r="577" spans="1:45" x14ac:dyDescent="0.25">
      <c r="A577" t="s">
        <v>39297</v>
      </c>
      <c r="B577">
        <v>2023</v>
      </c>
      <c r="C577">
        <v>0</v>
      </c>
      <c r="D577">
        <v>3358</v>
      </c>
      <c r="E577">
        <v>5613</v>
      </c>
      <c r="F577" s="113">
        <v>45076</v>
      </c>
      <c r="G577">
        <v>1310</v>
      </c>
      <c r="H577" t="s">
        <v>6624</v>
      </c>
      <c r="I577" t="s">
        <v>41767</v>
      </c>
      <c r="J577" t="s">
        <v>1833</v>
      </c>
      <c r="K577">
        <v>0</v>
      </c>
      <c r="M577">
        <v>0</v>
      </c>
      <c r="N577" t="s">
        <v>1493</v>
      </c>
      <c r="O577">
        <v>1281678</v>
      </c>
      <c r="P577" t="s">
        <v>792</v>
      </c>
      <c r="Q577" t="s">
        <v>4193</v>
      </c>
      <c r="R577" t="s">
        <v>775</v>
      </c>
      <c r="S577">
        <v>44927</v>
      </c>
      <c r="T577">
        <v>45107</v>
      </c>
      <c r="U577">
        <v>45113</v>
      </c>
      <c r="V577" t="s">
        <v>779</v>
      </c>
      <c r="W577">
        <v>5</v>
      </c>
      <c r="X577">
        <v>502</v>
      </c>
      <c r="Y577">
        <v>12</v>
      </c>
      <c r="Z577">
        <v>782</v>
      </c>
      <c r="AA577">
        <v>2</v>
      </c>
      <c r="AB577">
        <v>2035</v>
      </c>
      <c r="AC577" t="s">
        <v>4322</v>
      </c>
      <c r="AD577">
        <v>0</v>
      </c>
      <c r="AE577">
        <v>0</v>
      </c>
      <c r="AF577">
        <v>9180</v>
      </c>
      <c r="AG577">
        <v>0</v>
      </c>
      <c r="AH577" t="s">
        <v>1833</v>
      </c>
      <c r="AI577">
        <v>2</v>
      </c>
      <c r="AJ577">
        <v>2023</v>
      </c>
      <c r="AK577" t="s">
        <v>4383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1</v>
      </c>
    </row>
    <row r="578" spans="1:45" x14ac:dyDescent="0.25">
      <c r="A578" t="s">
        <v>9932</v>
      </c>
      <c r="B578">
        <v>2023</v>
      </c>
      <c r="C578">
        <v>0</v>
      </c>
      <c r="D578">
        <v>1024</v>
      </c>
      <c r="E578">
        <v>5614</v>
      </c>
      <c r="F578" s="113">
        <v>45076</v>
      </c>
      <c r="G578">
        <v>12.6</v>
      </c>
      <c r="H578" t="s">
        <v>6624</v>
      </c>
      <c r="I578" t="s">
        <v>11362</v>
      </c>
      <c r="J578" t="s">
        <v>1833</v>
      </c>
      <c r="K578">
        <v>0</v>
      </c>
      <c r="M578">
        <v>0</v>
      </c>
      <c r="N578" t="s">
        <v>1493</v>
      </c>
      <c r="O578">
        <v>54974</v>
      </c>
      <c r="P578" t="s">
        <v>778</v>
      </c>
      <c r="Q578" t="s">
        <v>4193</v>
      </c>
      <c r="R578" t="s">
        <v>775</v>
      </c>
      <c r="S578">
        <v>44927</v>
      </c>
      <c r="T578">
        <v>45107</v>
      </c>
      <c r="U578">
        <v>45113</v>
      </c>
      <c r="V578" t="s">
        <v>779</v>
      </c>
      <c r="W578">
        <v>5</v>
      </c>
      <c r="X578">
        <v>502</v>
      </c>
      <c r="Y578">
        <v>12</v>
      </c>
      <c r="Z578">
        <v>782</v>
      </c>
      <c r="AA578">
        <v>2</v>
      </c>
      <c r="AB578">
        <v>2035</v>
      </c>
      <c r="AC578" t="s">
        <v>4610</v>
      </c>
      <c r="AD578">
        <v>0</v>
      </c>
      <c r="AE578">
        <v>0</v>
      </c>
      <c r="AF578">
        <v>5257</v>
      </c>
      <c r="AG578">
        <v>0</v>
      </c>
      <c r="AH578" t="s">
        <v>1833</v>
      </c>
      <c r="AI578">
        <v>0</v>
      </c>
      <c r="AJ578">
        <v>0</v>
      </c>
      <c r="AK578" t="s">
        <v>4224</v>
      </c>
      <c r="AL578">
        <v>1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1001</v>
      </c>
    </row>
    <row r="579" spans="1:45" x14ac:dyDescent="0.25">
      <c r="A579" t="s">
        <v>39707</v>
      </c>
      <c r="B579">
        <v>2023</v>
      </c>
      <c r="C579">
        <v>0</v>
      </c>
      <c r="D579">
        <v>3564</v>
      </c>
      <c r="E579">
        <v>5615</v>
      </c>
      <c r="F579" s="113">
        <v>45076</v>
      </c>
      <c r="G579">
        <v>1300</v>
      </c>
      <c r="H579" t="s">
        <v>6624</v>
      </c>
      <c r="I579" t="s">
        <v>41768</v>
      </c>
      <c r="J579" t="s">
        <v>1833</v>
      </c>
      <c r="K579">
        <v>0</v>
      </c>
      <c r="M579">
        <v>0</v>
      </c>
      <c r="N579" t="s">
        <v>1493</v>
      </c>
      <c r="O579">
        <v>47133020</v>
      </c>
      <c r="P579" t="s">
        <v>7199</v>
      </c>
      <c r="Q579" t="s">
        <v>4193</v>
      </c>
      <c r="R579" t="s">
        <v>775</v>
      </c>
      <c r="S579">
        <v>44927</v>
      </c>
      <c r="T579">
        <v>45107</v>
      </c>
      <c r="U579">
        <v>45113</v>
      </c>
      <c r="V579" t="s">
        <v>779</v>
      </c>
      <c r="W579">
        <v>5</v>
      </c>
      <c r="X579">
        <v>502</v>
      </c>
      <c r="Y579">
        <v>12</v>
      </c>
      <c r="Z579">
        <v>365</v>
      </c>
      <c r="AA579">
        <v>2</v>
      </c>
      <c r="AB579">
        <v>2033</v>
      </c>
      <c r="AC579" t="s">
        <v>4976</v>
      </c>
      <c r="AD579">
        <v>0</v>
      </c>
      <c r="AE579">
        <v>0</v>
      </c>
      <c r="AF579">
        <v>5498</v>
      </c>
      <c r="AG579">
        <v>0</v>
      </c>
      <c r="AH579" t="s">
        <v>1833</v>
      </c>
      <c r="AI579">
        <v>173</v>
      </c>
      <c r="AJ579">
        <v>2023</v>
      </c>
      <c r="AK579" t="s">
        <v>21182</v>
      </c>
      <c r="AL579">
        <v>8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1001</v>
      </c>
    </row>
    <row r="580" spans="1:45" x14ac:dyDescent="0.25">
      <c r="A580" t="s">
        <v>39453</v>
      </c>
      <c r="B580">
        <v>2023</v>
      </c>
      <c r="C580">
        <v>0</v>
      </c>
      <c r="D580">
        <v>3435</v>
      </c>
      <c r="E580">
        <v>5618</v>
      </c>
      <c r="F580" s="113">
        <v>45076</v>
      </c>
      <c r="G580">
        <v>6420</v>
      </c>
      <c r="H580" t="s">
        <v>6624</v>
      </c>
      <c r="I580" t="s">
        <v>41771</v>
      </c>
      <c r="J580" t="s">
        <v>1833</v>
      </c>
      <c r="K580">
        <v>0</v>
      </c>
      <c r="M580">
        <v>0</v>
      </c>
      <c r="N580" t="s">
        <v>1493</v>
      </c>
      <c r="O580">
        <v>4689</v>
      </c>
      <c r="P580" t="s">
        <v>776</v>
      </c>
      <c r="Q580" t="s">
        <v>4193</v>
      </c>
      <c r="R580" t="s">
        <v>775</v>
      </c>
      <c r="S580">
        <v>44927</v>
      </c>
      <c r="T580">
        <v>45107</v>
      </c>
      <c r="U580">
        <v>45113</v>
      </c>
      <c r="V580" t="s">
        <v>779</v>
      </c>
      <c r="W580">
        <v>5</v>
      </c>
      <c r="X580">
        <v>502</v>
      </c>
      <c r="Y580">
        <v>12</v>
      </c>
      <c r="Z580">
        <v>782</v>
      </c>
      <c r="AA580">
        <v>2</v>
      </c>
      <c r="AB580">
        <v>2035</v>
      </c>
      <c r="AC580" t="s">
        <v>36721</v>
      </c>
      <c r="AD580">
        <v>0</v>
      </c>
      <c r="AE580">
        <v>0</v>
      </c>
      <c r="AF580">
        <v>7632</v>
      </c>
      <c r="AG580">
        <v>0</v>
      </c>
      <c r="AH580" t="s">
        <v>1493</v>
      </c>
      <c r="AI580">
        <v>17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1001</v>
      </c>
    </row>
    <row r="581" spans="1:45" x14ac:dyDescent="0.25">
      <c r="A581" t="s">
        <v>4931</v>
      </c>
      <c r="B581">
        <v>2023</v>
      </c>
      <c r="C581">
        <v>0</v>
      </c>
      <c r="D581">
        <v>325</v>
      </c>
      <c r="E581">
        <v>5622</v>
      </c>
      <c r="F581" s="113">
        <v>45076</v>
      </c>
      <c r="G581">
        <v>350</v>
      </c>
      <c r="H581" t="s">
        <v>6624</v>
      </c>
      <c r="I581" t="s">
        <v>6913</v>
      </c>
      <c r="J581" t="s">
        <v>1833</v>
      </c>
      <c r="K581">
        <v>0</v>
      </c>
      <c r="M581">
        <v>0</v>
      </c>
      <c r="N581" t="s">
        <v>1493</v>
      </c>
      <c r="O581">
        <v>11633</v>
      </c>
      <c r="P581" t="s">
        <v>778</v>
      </c>
      <c r="Q581" t="s">
        <v>4193</v>
      </c>
      <c r="R581" t="s">
        <v>775</v>
      </c>
      <c r="S581">
        <v>44927</v>
      </c>
      <c r="T581">
        <v>45107</v>
      </c>
      <c r="U581">
        <v>45113</v>
      </c>
      <c r="V581" t="s">
        <v>779</v>
      </c>
      <c r="W581">
        <v>5</v>
      </c>
      <c r="X581">
        <v>502</v>
      </c>
      <c r="Y581">
        <v>12</v>
      </c>
      <c r="Z581">
        <v>782</v>
      </c>
      <c r="AA581">
        <v>2</v>
      </c>
      <c r="AB581">
        <v>2035</v>
      </c>
      <c r="AC581" t="s">
        <v>4311</v>
      </c>
      <c r="AD581">
        <v>0</v>
      </c>
      <c r="AE581">
        <v>0</v>
      </c>
      <c r="AF581">
        <v>4441</v>
      </c>
      <c r="AG581">
        <v>0</v>
      </c>
      <c r="AH581" t="s">
        <v>1833</v>
      </c>
      <c r="AI581">
        <v>13</v>
      </c>
      <c r="AJ581">
        <v>2023</v>
      </c>
      <c r="AK581" t="s">
        <v>4224</v>
      </c>
      <c r="AL581">
        <v>1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1</v>
      </c>
    </row>
    <row r="582" spans="1:45" x14ac:dyDescent="0.25">
      <c r="A582" t="s">
        <v>36872</v>
      </c>
      <c r="B582">
        <v>2023</v>
      </c>
      <c r="C582">
        <v>0</v>
      </c>
      <c r="D582">
        <v>2812</v>
      </c>
      <c r="E582">
        <v>5667</v>
      </c>
      <c r="F582" s="113">
        <v>45076</v>
      </c>
      <c r="G582">
        <v>1385.7</v>
      </c>
      <c r="H582" t="s">
        <v>6624</v>
      </c>
      <c r="I582" t="s">
        <v>41790</v>
      </c>
      <c r="J582" t="s">
        <v>1833</v>
      </c>
      <c r="K582">
        <v>0</v>
      </c>
      <c r="M582">
        <v>0</v>
      </c>
      <c r="N582" t="s">
        <v>1493</v>
      </c>
      <c r="O582">
        <v>2287</v>
      </c>
      <c r="P582" t="s">
        <v>20634</v>
      </c>
      <c r="Q582" t="s">
        <v>4193</v>
      </c>
      <c r="R582" t="s">
        <v>775</v>
      </c>
      <c r="S582">
        <v>44927</v>
      </c>
      <c r="T582">
        <v>45107</v>
      </c>
      <c r="U582">
        <v>45113</v>
      </c>
      <c r="V582" t="s">
        <v>779</v>
      </c>
      <c r="W582">
        <v>5</v>
      </c>
      <c r="X582">
        <v>502</v>
      </c>
      <c r="Y582">
        <v>12</v>
      </c>
      <c r="Z582">
        <v>128</v>
      </c>
      <c r="AA582">
        <v>2</v>
      </c>
      <c r="AB582">
        <v>2023</v>
      </c>
      <c r="AC582" t="s">
        <v>4779</v>
      </c>
      <c r="AD582">
        <v>0</v>
      </c>
      <c r="AE582">
        <v>0</v>
      </c>
      <c r="AF582">
        <v>678</v>
      </c>
      <c r="AG582">
        <v>0</v>
      </c>
      <c r="AH582" t="s">
        <v>1493</v>
      </c>
      <c r="AI582">
        <v>21</v>
      </c>
      <c r="AJ582">
        <v>2022</v>
      </c>
      <c r="AK582" t="s">
        <v>4315</v>
      </c>
      <c r="AL582">
        <v>7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1</v>
      </c>
    </row>
    <row r="583" spans="1:45" x14ac:dyDescent="0.25">
      <c r="A583" t="s">
        <v>10800</v>
      </c>
      <c r="B583">
        <v>2023</v>
      </c>
      <c r="C583">
        <v>0</v>
      </c>
      <c r="D583">
        <v>1464</v>
      </c>
      <c r="E583">
        <v>5668</v>
      </c>
      <c r="F583" s="113">
        <v>45076</v>
      </c>
      <c r="G583">
        <v>120</v>
      </c>
      <c r="H583" t="s">
        <v>6624</v>
      </c>
      <c r="I583" t="s">
        <v>33187</v>
      </c>
      <c r="J583" t="s">
        <v>1833</v>
      </c>
      <c r="K583">
        <v>0</v>
      </c>
      <c r="M583">
        <v>0</v>
      </c>
      <c r="N583" t="s">
        <v>1493</v>
      </c>
      <c r="O583">
        <v>2162</v>
      </c>
      <c r="P583" t="s">
        <v>20634</v>
      </c>
      <c r="Q583" t="s">
        <v>4193</v>
      </c>
      <c r="R583" t="s">
        <v>775</v>
      </c>
      <c r="S583">
        <v>44927</v>
      </c>
      <c r="T583">
        <v>45107</v>
      </c>
      <c r="U583">
        <v>45113</v>
      </c>
      <c r="V583" t="s">
        <v>779</v>
      </c>
      <c r="W583">
        <v>5</v>
      </c>
      <c r="X583">
        <v>502</v>
      </c>
      <c r="Y583">
        <v>12</v>
      </c>
      <c r="Z583">
        <v>365</v>
      </c>
      <c r="AA583">
        <v>2</v>
      </c>
      <c r="AB583">
        <v>2033</v>
      </c>
      <c r="AC583" t="s">
        <v>4339</v>
      </c>
      <c r="AD583">
        <v>0</v>
      </c>
      <c r="AE583">
        <v>0</v>
      </c>
      <c r="AF583">
        <v>678</v>
      </c>
      <c r="AG583">
        <v>0</v>
      </c>
      <c r="AH583" t="s">
        <v>1833</v>
      </c>
      <c r="AI583">
        <v>45</v>
      </c>
      <c r="AJ583">
        <v>2023</v>
      </c>
      <c r="AK583" t="s">
        <v>4224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1</v>
      </c>
    </row>
    <row r="584" spans="1:45" x14ac:dyDescent="0.25">
      <c r="A584" t="s">
        <v>39649</v>
      </c>
      <c r="B584">
        <v>2023</v>
      </c>
      <c r="C584">
        <v>0</v>
      </c>
      <c r="D584">
        <v>3537</v>
      </c>
      <c r="E584">
        <v>5669</v>
      </c>
      <c r="F584" s="113">
        <v>45076</v>
      </c>
      <c r="G584">
        <v>4620</v>
      </c>
      <c r="H584" t="s">
        <v>6624</v>
      </c>
      <c r="I584" t="s">
        <v>41334</v>
      </c>
      <c r="J584" t="s">
        <v>1833</v>
      </c>
      <c r="K584">
        <v>0</v>
      </c>
      <c r="M584">
        <v>0</v>
      </c>
      <c r="N584" t="s">
        <v>1493</v>
      </c>
      <c r="O584">
        <v>875</v>
      </c>
      <c r="P584" t="s">
        <v>778</v>
      </c>
      <c r="Q584" t="s">
        <v>4193</v>
      </c>
      <c r="R584" t="s">
        <v>775</v>
      </c>
      <c r="S584">
        <v>44927</v>
      </c>
      <c r="T584">
        <v>45107</v>
      </c>
      <c r="U584">
        <v>45113</v>
      </c>
      <c r="V584" t="s">
        <v>779</v>
      </c>
      <c r="W584">
        <v>5</v>
      </c>
      <c r="X584">
        <v>502</v>
      </c>
      <c r="Y584">
        <v>12</v>
      </c>
      <c r="Z584">
        <v>365</v>
      </c>
      <c r="AA584">
        <v>2</v>
      </c>
      <c r="AB584">
        <v>2033</v>
      </c>
      <c r="AC584" t="s">
        <v>4693</v>
      </c>
      <c r="AD584">
        <v>0</v>
      </c>
      <c r="AE584">
        <v>0</v>
      </c>
      <c r="AF584">
        <v>8829</v>
      </c>
      <c r="AG584">
        <v>0</v>
      </c>
      <c r="AH584" t="s">
        <v>1493</v>
      </c>
      <c r="AI584">
        <v>15</v>
      </c>
      <c r="AJ584">
        <v>2022</v>
      </c>
      <c r="AK584" t="s">
        <v>4383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1</v>
      </c>
    </row>
    <row r="585" spans="1:45" x14ac:dyDescent="0.25">
      <c r="A585" t="s">
        <v>5044</v>
      </c>
      <c r="B585">
        <v>2023</v>
      </c>
      <c r="C585">
        <v>0</v>
      </c>
      <c r="D585">
        <v>383</v>
      </c>
      <c r="E585">
        <v>5677</v>
      </c>
      <c r="F585" s="113">
        <v>45078</v>
      </c>
      <c r="G585">
        <v>14834</v>
      </c>
      <c r="H585" t="s">
        <v>6624</v>
      </c>
      <c r="I585" t="s">
        <v>7084</v>
      </c>
      <c r="J585" t="s">
        <v>1833</v>
      </c>
      <c r="K585">
        <v>0</v>
      </c>
      <c r="M585">
        <v>0</v>
      </c>
      <c r="N585" t="s">
        <v>4193</v>
      </c>
      <c r="O585">
        <v>0</v>
      </c>
      <c r="Q585" t="s">
        <v>4193</v>
      </c>
      <c r="R585" t="s">
        <v>775</v>
      </c>
      <c r="S585">
        <v>44927</v>
      </c>
      <c r="T585">
        <v>45107</v>
      </c>
      <c r="U585">
        <v>45113</v>
      </c>
      <c r="V585" t="s">
        <v>779</v>
      </c>
      <c r="W585">
        <v>5</v>
      </c>
      <c r="X585">
        <v>502</v>
      </c>
      <c r="Y585">
        <v>12</v>
      </c>
      <c r="Z585">
        <v>367</v>
      </c>
      <c r="AA585">
        <v>2</v>
      </c>
      <c r="AB585">
        <v>2034</v>
      </c>
      <c r="AC585" t="s">
        <v>5043</v>
      </c>
      <c r="AD585">
        <v>0</v>
      </c>
      <c r="AE585">
        <v>0</v>
      </c>
      <c r="AF585">
        <v>1122</v>
      </c>
      <c r="AG585">
        <v>0</v>
      </c>
      <c r="AH585" t="s">
        <v>1833</v>
      </c>
      <c r="AI585">
        <v>0</v>
      </c>
      <c r="AJ585">
        <v>0</v>
      </c>
      <c r="AK585" t="s">
        <v>4192</v>
      </c>
      <c r="AL585">
        <v>3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1</v>
      </c>
    </row>
    <row r="586" spans="1:45" x14ac:dyDescent="0.25">
      <c r="A586" t="s">
        <v>39327</v>
      </c>
      <c r="B586">
        <v>2023</v>
      </c>
      <c r="C586">
        <v>0</v>
      </c>
      <c r="D586">
        <v>3373</v>
      </c>
      <c r="E586">
        <v>5678</v>
      </c>
      <c r="F586" s="113">
        <v>45078</v>
      </c>
      <c r="G586">
        <v>124</v>
      </c>
      <c r="H586" t="s">
        <v>6624</v>
      </c>
      <c r="I586" t="s">
        <v>41191</v>
      </c>
      <c r="J586" t="s">
        <v>1833</v>
      </c>
      <c r="K586">
        <v>0</v>
      </c>
      <c r="M586">
        <v>0</v>
      </c>
      <c r="N586" t="s">
        <v>1493</v>
      </c>
      <c r="O586">
        <v>2481</v>
      </c>
      <c r="P586" t="s">
        <v>776</v>
      </c>
      <c r="Q586" t="s">
        <v>4193</v>
      </c>
      <c r="R586" t="s">
        <v>775</v>
      </c>
      <c r="S586">
        <v>44927</v>
      </c>
      <c r="T586">
        <v>45107</v>
      </c>
      <c r="U586">
        <v>45113</v>
      </c>
      <c r="V586" t="s">
        <v>779</v>
      </c>
      <c r="W586">
        <v>5</v>
      </c>
      <c r="X586">
        <v>502</v>
      </c>
      <c r="Y586">
        <v>12</v>
      </c>
      <c r="Z586">
        <v>365</v>
      </c>
      <c r="AA586">
        <v>2</v>
      </c>
      <c r="AB586">
        <v>2033</v>
      </c>
      <c r="AC586" t="s">
        <v>4339</v>
      </c>
      <c r="AD586">
        <v>0</v>
      </c>
      <c r="AE586">
        <v>0</v>
      </c>
      <c r="AF586">
        <v>7717</v>
      </c>
      <c r="AG586">
        <v>0</v>
      </c>
      <c r="AH586" t="s">
        <v>1833</v>
      </c>
      <c r="AI586">
        <v>155</v>
      </c>
      <c r="AJ586">
        <v>2023</v>
      </c>
      <c r="AK586" t="s">
        <v>21182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1</v>
      </c>
    </row>
    <row r="587" spans="1:45" x14ac:dyDescent="0.25">
      <c r="A587" t="s">
        <v>4283</v>
      </c>
      <c r="B587">
        <v>2023</v>
      </c>
      <c r="C587">
        <v>0</v>
      </c>
      <c r="D587">
        <v>48</v>
      </c>
      <c r="E587">
        <v>5724</v>
      </c>
      <c r="F587" s="113">
        <v>45079</v>
      </c>
      <c r="G587">
        <v>580.98</v>
      </c>
      <c r="H587" t="s">
        <v>6624</v>
      </c>
      <c r="I587" t="s">
        <v>11240</v>
      </c>
      <c r="J587" t="s">
        <v>1833</v>
      </c>
      <c r="K587">
        <v>0</v>
      </c>
      <c r="M587">
        <v>0</v>
      </c>
      <c r="N587" t="s">
        <v>1493</v>
      </c>
      <c r="O587">
        <v>202305</v>
      </c>
      <c r="P587" t="s">
        <v>1835</v>
      </c>
      <c r="Q587" t="s">
        <v>4193</v>
      </c>
      <c r="R587" t="s">
        <v>775</v>
      </c>
      <c r="S587">
        <v>44927</v>
      </c>
      <c r="T587">
        <v>45107</v>
      </c>
      <c r="U587">
        <v>45113</v>
      </c>
      <c r="V587" t="s">
        <v>779</v>
      </c>
      <c r="W587">
        <v>5</v>
      </c>
      <c r="X587">
        <v>502</v>
      </c>
      <c r="Y587">
        <v>12</v>
      </c>
      <c r="Z587">
        <v>361</v>
      </c>
      <c r="AA587">
        <v>2</v>
      </c>
      <c r="AB587">
        <v>2031</v>
      </c>
      <c r="AC587" t="s">
        <v>4266</v>
      </c>
      <c r="AD587">
        <v>0</v>
      </c>
      <c r="AE587">
        <v>0</v>
      </c>
      <c r="AF587">
        <v>223</v>
      </c>
      <c r="AG587">
        <v>0</v>
      </c>
      <c r="AH587" t="s">
        <v>1833</v>
      </c>
      <c r="AI587">
        <v>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1</v>
      </c>
    </row>
    <row r="588" spans="1:45" x14ac:dyDescent="0.25">
      <c r="A588" t="s">
        <v>4285</v>
      </c>
      <c r="B588">
        <v>2023</v>
      </c>
      <c r="C588">
        <v>0</v>
      </c>
      <c r="D588">
        <v>49</v>
      </c>
      <c r="E588">
        <v>5725</v>
      </c>
      <c r="F588" s="113">
        <v>45079</v>
      </c>
      <c r="G588">
        <v>93.34</v>
      </c>
      <c r="H588" t="s">
        <v>6624</v>
      </c>
      <c r="I588" t="s">
        <v>11241</v>
      </c>
      <c r="J588" t="s">
        <v>1833</v>
      </c>
      <c r="K588">
        <v>0</v>
      </c>
      <c r="M588">
        <v>0</v>
      </c>
      <c r="N588" t="s">
        <v>1493</v>
      </c>
      <c r="O588">
        <v>202305</v>
      </c>
      <c r="P588" t="s">
        <v>1835</v>
      </c>
      <c r="Q588" t="s">
        <v>4193</v>
      </c>
      <c r="R588" t="s">
        <v>775</v>
      </c>
      <c r="S588">
        <v>44927</v>
      </c>
      <c r="T588">
        <v>45107</v>
      </c>
      <c r="U588">
        <v>45113</v>
      </c>
      <c r="V588" t="s">
        <v>779</v>
      </c>
      <c r="W588">
        <v>5</v>
      </c>
      <c r="X588">
        <v>502</v>
      </c>
      <c r="Y588">
        <v>12</v>
      </c>
      <c r="Z588">
        <v>782</v>
      </c>
      <c r="AA588">
        <v>2</v>
      </c>
      <c r="AB588">
        <v>2035</v>
      </c>
      <c r="AC588" t="s">
        <v>4266</v>
      </c>
      <c r="AD588">
        <v>0</v>
      </c>
      <c r="AE588">
        <v>0</v>
      </c>
      <c r="AF588">
        <v>223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1</v>
      </c>
    </row>
    <row r="589" spans="1:45" x14ac:dyDescent="0.25">
      <c r="A589" t="s">
        <v>39654</v>
      </c>
      <c r="B589">
        <v>2023</v>
      </c>
      <c r="C589">
        <v>0</v>
      </c>
      <c r="D589">
        <v>3539</v>
      </c>
      <c r="E589">
        <v>6220</v>
      </c>
      <c r="F589" s="113">
        <v>45092</v>
      </c>
      <c r="G589">
        <v>215</v>
      </c>
      <c r="H589" t="s">
        <v>6624</v>
      </c>
      <c r="I589" t="s">
        <v>44421</v>
      </c>
      <c r="J589" t="s">
        <v>1833</v>
      </c>
      <c r="K589">
        <v>0</v>
      </c>
      <c r="M589">
        <v>0</v>
      </c>
      <c r="N589" t="s">
        <v>1493</v>
      </c>
      <c r="O589">
        <v>28545</v>
      </c>
      <c r="P589" t="s">
        <v>776</v>
      </c>
      <c r="Q589" t="s">
        <v>4193</v>
      </c>
      <c r="R589" t="s">
        <v>775</v>
      </c>
      <c r="S589">
        <v>44927</v>
      </c>
      <c r="T589">
        <v>45107</v>
      </c>
      <c r="U589">
        <v>45113</v>
      </c>
      <c r="V589" t="s">
        <v>779</v>
      </c>
      <c r="W589">
        <v>5</v>
      </c>
      <c r="X589">
        <v>502</v>
      </c>
      <c r="Y589">
        <v>12</v>
      </c>
      <c r="Z589">
        <v>361</v>
      </c>
      <c r="AA589">
        <v>2</v>
      </c>
      <c r="AB589">
        <v>2031</v>
      </c>
      <c r="AC589" t="s">
        <v>4895</v>
      </c>
      <c r="AD589">
        <v>0</v>
      </c>
      <c r="AE589">
        <v>0</v>
      </c>
      <c r="AF589">
        <v>1489</v>
      </c>
      <c r="AG589">
        <v>0</v>
      </c>
      <c r="AH589" t="s">
        <v>1833</v>
      </c>
      <c r="AI589">
        <v>171</v>
      </c>
      <c r="AJ589">
        <v>2023</v>
      </c>
      <c r="AK589" t="s">
        <v>21182</v>
      </c>
      <c r="AL589">
        <v>1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40591</v>
      </c>
      <c r="B590">
        <v>2023</v>
      </c>
      <c r="C590">
        <v>0</v>
      </c>
      <c r="D590">
        <v>4022</v>
      </c>
      <c r="E590">
        <v>5767</v>
      </c>
      <c r="F590" s="113">
        <v>45079</v>
      </c>
      <c r="G590">
        <v>2120</v>
      </c>
      <c r="H590" t="s">
        <v>6624</v>
      </c>
      <c r="I590" t="s">
        <v>44437</v>
      </c>
      <c r="J590" t="s">
        <v>1833</v>
      </c>
      <c r="K590">
        <v>0</v>
      </c>
      <c r="M590">
        <v>0</v>
      </c>
      <c r="N590" t="s">
        <v>1493</v>
      </c>
      <c r="O590">
        <v>1112</v>
      </c>
      <c r="P590" t="s">
        <v>776</v>
      </c>
      <c r="Q590" t="s">
        <v>4193</v>
      </c>
      <c r="R590" t="s">
        <v>775</v>
      </c>
      <c r="S590">
        <v>44927</v>
      </c>
      <c r="T590">
        <v>45107</v>
      </c>
      <c r="U590">
        <v>45113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6349</v>
      </c>
      <c r="AD590">
        <v>0</v>
      </c>
      <c r="AE590">
        <v>0</v>
      </c>
      <c r="AF590">
        <v>4628</v>
      </c>
      <c r="AG590">
        <v>0</v>
      </c>
      <c r="AH590" t="s">
        <v>1493</v>
      </c>
      <c r="AI590">
        <v>29</v>
      </c>
      <c r="AJ590">
        <v>2023</v>
      </c>
      <c r="AK590" t="s">
        <v>4315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6736</v>
      </c>
      <c r="B591">
        <v>2023</v>
      </c>
      <c r="C591">
        <v>0</v>
      </c>
      <c r="D591">
        <v>2739</v>
      </c>
      <c r="E591">
        <v>5769</v>
      </c>
      <c r="F591" s="113">
        <v>45079</v>
      </c>
      <c r="G591">
        <v>767</v>
      </c>
      <c r="H591" t="s">
        <v>6624</v>
      </c>
      <c r="I591" t="s">
        <v>44439</v>
      </c>
      <c r="J591" t="s">
        <v>1833</v>
      </c>
      <c r="K591">
        <v>0</v>
      </c>
      <c r="M591">
        <v>0</v>
      </c>
      <c r="N591" t="s">
        <v>1493</v>
      </c>
      <c r="O591">
        <v>5953</v>
      </c>
      <c r="P591" t="s">
        <v>792</v>
      </c>
      <c r="Q591" t="s">
        <v>4193</v>
      </c>
      <c r="R591" t="s">
        <v>775</v>
      </c>
      <c r="S591">
        <v>44927</v>
      </c>
      <c r="T591">
        <v>45107</v>
      </c>
      <c r="U591">
        <v>45113</v>
      </c>
      <c r="V591" t="s">
        <v>779</v>
      </c>
      <c r="W591">
        <v>5</v>
      </c>
      <c r="X591">
        <v>502</v>
      </c>
      <c r="Y591">
        <v>12</v>
      </c>
      <c r="Z591">
        <v>365</v>
      </c>
      <c r="AA591">
        <v>2</v>
      </c>
      <c r="AB591">
        <v>2033</v>
      </c>
      <c r="AC591" t="s">
        <v>4693</v>
      </c>
      <c r="AD591">
        <v>0</v>
      </c>
      <c r="AE591">
        <v>0</v>
      </c>
      <c r="AF591">
        <v>7241</v>
      </c>
      <c r="AG591">
        <v>0</v>
      </c>
      <c r="AH591" t="s">
        <v>1493</v>
      </c>
      <c r="AI591">
        <v>15</v>
      </c>
      <c r="AJ591">
        <v>2022</v>
      </c>
      <c r="AK591" t="s">
        <v>4383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784</v>
      </c>
      <c r="B592">
        <v>2023</v>
      </c>
      <c r="C592">
        <v>0</v>
      </c>
      <c r="D592">
        <v>3286</v>
      </c>
      <c r="E592">
        <v>5825</v>
      </c>
      <c r="F592" s="113">
        <v>45083</v>
      </c>
      <c r="G592">
        <v>1815.48</v>
      </c>
      <c r="H592" t="s">
        <v>6624</v>
      </c>
      <c r="I592" t="s">
        <v>41218</v>
      </c>
      <c r="J592" t="s">
        <v>1833</v>
      </c>
      <c r="K592">
        <v>0</v>
      </c>
      <c r="M592">
        <v>0</v>
      </c>
      <c r="N592" t="s">
        <v>1493</v>
      </c>
      <c r="O592">
        <v>2528</v>
      </c>
      <c r="P592" t="s">
        <v>776</v>
      </c>
      <c r="Q592" t="s">
        <v>4193</v>
      </c>
      <c r="R592" t="s">
        <v>775</v>
      </c>
      <c r="S592">
        <v>44927</v>
      </c>
      <c r="T592">
        <v>45107</v>
      </c>
      <c r="U592">
        <v>45113</v>
      </c>
      <c r="V592" t="s">
        <v>779</v>
      </c>
      <c r="W592">
        <v>5</v>
      </c>
      <c r="X592">
        <v>502</v>
      </c>
      <c r="Y592">
        <v>12</v>
      </c>
      <c r="Z592">
        <v>782</v>
      </c>
      <c r="AA592">
        <v>2</v>
      </c>
      <c r="AB592">
        <v>2035</v>
      </c>
      <c r="AC592" t="s">
        <v>4326</v>
      </c>
      <c r="AD592">
        <v>0</v>
      </c>
      <c r="AE592">
        <v>0</v>
      </c>
      <c r="AF592">
        <v>7717</v>
      </c>
      <c r="AG592">
        <v>0</v>
      </c>
      <c r="AH592" t="s">
        <v>1493</v>
      </c>
      <c r="AI592">
        <v>3</v>
      </c>
      <c r="AJ592">
        <v>2023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39301</v>
      </c>
      <c r="B593">
        <v>2023</v>
      </c>
      <c r="C593">
        <v>0</v>
      </c>
      <c r="D593">
        <v>3360</v>
      </c>
      <c r="E593">
        <v>5826</v>
      </c>
      <c r="F593" s="113">
        <v>45083</v>
      </c>
      <c r="G593">
        <v>229.32</v>
      </c>
      <c r="H593" t="s">
        <v>6624</v>
      </c>
      <c r="I593" t="s">
        <v>41219</v>
      </c>
      <c r="J593" t="s">
        <v>1833</v>
      </c>
      <c r="K593">
        <v>0</v>
      </c>
      <c r="M593">
        <v>0</v>
      </c>
      <c r="N593" t="s">
        <v>1493</v>
      </c>
      <c r="O593">
        <v>2530</v>
      </c>
      <c r="P593" t="s">
        <v>776</v>
      </c>
      <c r="Q593" t="s">
        <v>4193</v>
      </c>
      <c r="R593" t="s">
        <v>775</v>
      </c>
      <c r="S593">
        <v>44927</v>
      </c>
      <c r="T593">
        <v>45107</v>
      </c>
      <c r="U593">
        <v>45113</v>
      </c>
      <c r="V593" t="s">
        <v>779</v>
      </c>
      <c r="W593">
        <v>5</v>
      </c>
      <c r="X593">
        <v>502</v>
      </c>
      <c r="Y593">
        <v>12</v>
      </c>
      <c r="Z593">
        <v>782</v>
      </c>
      <c r="AA593">
        <v>2</v>
      </c>
      <c r="AB593">
        <v>2035</v>
      </c>
      <c r="AC593" t="s">
        <v>4326</v>
      </c>
      <c r="AD593">
        <v>0</v>
      </c>
      <c r="AE593">
        <v>0</v>
      </c>
      <c r="AF593">
        <v>7717</v>
      </c>
      <c r="AG593">
        <v>0</v>
      </c>
      <c r="AH593" t="s">
        <v>1493</v>
      </c>
      <c r="AI593">
        <v>3</v>
      </c>
      <c r="AJ593">
        <v>2023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37784</v>
      </c>
      <c r="B594">
        <v>2023</v>
      </c>
      <c r="C594">
        <v>0</v>
      </c>
      <c r="D594">
        <v>3286</v>
      </c>
      <c r="E594">
        <v>5827</v>
      </c>
      <c r="F594" s="113">
        <v>45083</v>
      </c>
      <c r="G594">
        <v>2695.34</v>
      </c>
      <c r="H594" t="s">
        <v>6624</v>
      </c>
      <c r="I594" t="s">
        <v>41218</v>
      </c>
      <c r="J594" t="s">
        <v>1833</v>
      </c>
      <c r="K594">
        <v>0</v>
      </c>
      <c r="M594">
        <v>0</v>
      </c>
      <c r="N594" t="s">
        <v>1493</v>
      </c>
      <c r="O594">
        <v>2531</v>
      </c>
      <c r="P594" t="s">
        <v>776</v>
      </c>
      <c r="Q594" t="s">
        <v>4193</v>
      </c>
      <c r="R594" t="s">
        <v>775</v>
      </c>
      <c r="S594">
        <v>44927</v>
      </c>
      <c r="T594">
        <v>45107</v>
      </c>
      <c r="U594">
        <v>45113</v>
      </c>
      <c r="V594" t="s">
        <v>779</v>
      </c>
      <c r="W594">
        <v>5</v>
      </c>
      <c r="X594">
        <v>502</v>
      </c>
      <c r="Y594">
        <v>12</v>
      </c>
      <c r="Z594">
        <v>782</v>
      </c>
      <c r="AA594">
        <v>2</v>
      </c>
      <c r="AB594">
        <v>2035</v>
      </c>
      <c r="AC594" t="s">
        <v>4326</v>
      </c>
      <c r="AD594">
        <v>0</v>
      </c>
      <c r="AE594">
        <v>0</v>
      </c>
      <c r="AF594">
        <v>7717</v>
      </c>
      <c r="AG594">
        <v>0</v>
      </c>
      <c r="AH594" t="s">
        <v>1493</v>
      </c>
      <c r="AI594">
        <v>3</v>
      </c>
      <c r="AJ594">
        <v>2023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36569</v>
      </c>
      <c r="B595">
        <v>2023</v>
      </c>
      <c r="C595">
        <v>0</v>
      </c>
      <c r="D595">
        <v>2645</v>
      </c>
      <c r="E595">
        <v>5828</v>
      </c>
      <c r="F595" s="113">
        <v>45083</v>
      </c>
      <c r="G595">
        <v>1620.18</v>
      </c>
      <c r="H595" t="s">
        <v>6624</v>
      </c>
      <c r="I595" t="s">
        <v>38586</v>
      </c>
      <c r="J595" t="s">
        <v>1833</v>
      </c>
      <c r="K595">
        <v>0</v>
      </c>
      <c r="M595">
        <v>0</v>
      </c>
      <c r="N595" t="s">
        <v>1493</v>
      </c>
      <c r="O595">
        <v>2527</v>
      </c>
      <c r="P595" t="s">
        <v>776</v>
      </c>
      <c r="Q595" t="s">
        <v>4193</v>
      </c>
      <c r="R595" t="s">
        <v>775</v>
      </c>
      <c r="S595">
        <v>44927</v>
      </c>
      <c r="T595">
        <v>45107</v>
      </c>
      <c r="U595">
        <v>45113</v>
      </c>
      <c r="V595" t="s">
        <v>779</v>
      </c>
      <c r="W595">
        <v>5</v>
      </c>
      <c r="X595">
        <v>502</v>
      </c>
      <c r="Y595">
        <v>12</v>
      </c>
      <c r="Z595">
        <v>782</v>
      </c>
      <c r="AA595">
        <v>2</v>
      </c>
      <c r="AB595">
        <v>2035</v>
      </c>
      <c r="AC595" t="s">
        <v>4326</v>
      </c>
      <c r="AD595">
        <v>0</v>
      </c>
      <c r="AE595">
        <v>0</v>
      </c>
      <c r="AF595">
        <v>7717</v>
      </c>
      <c r="AG595">
        <v>0</v>
      </c>
      <c r="AH595" t="s">
        <v>1493</v>
      </c>
      <c r="AI595">
        <v>3</v>
      </c>
      <c r="AJ595">
        <v>2023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39309</v>
      </c>
      <c r="B596">
        <v>2023</v>
      </c>
      <c r="C596">
        <v>0</v>
      </c>
      <c r="D596">
        <v>3364</v>
      </c>
      <c r="E596">
        <v>5829</v>
      </c>
      <c r="F596" s="113">
        <v>45083</v>
      </c>
      <c r="G596">
        <v>1651.69</v>
      </c>
      <c r="H596" t="s">
        <v>6624</v>
      </c>
      <c r="I596" t="s">
        <v>44453</v>
      </c>
      <c r="J596" t="s">
        <v>1833</v>
      </c>
      <c r="K596">
        <v>0</v>
      </c>
      <c r="M596">
        <v>0</v>
      </c>
      <c r="N596" t="s">
        <v>1493</v>
      </c>
      <c r="O596">
        <v>2527</v>
      </c>
      <c r="P596" t="s">
        <v>776</v>
      </c>
      <c r="Q596" t="s">
        <v>4193</v>
      </c>
      <c r="R596" t="s">
        <v>775</v>
      </c>
      <c r="S596">
        <v>44927</v>
      </c>
      <c r="T596">
        <v>45107</v>
      </c>
      <c r="U596">
        <v>45113</v>
      </c>
      <c r="V596" t="s">
        <v>779</v>
      </c>
      <c r="W596">
        <v>5</v>
      </c>
      <c r="X596">
        <v>502</v>
      </c>
      <c r="Y596">
        <v>12</v>
      </c>
      <c r="Z596">
        <v>782</v>
      </c>
      <c r="AA596">
        <v>2</v>
      </c>
      <c r="AB596">
        <v>2035</v>
      </c>
      <c r="AC596" t="s">
        <v>4326</v>
      </c>
      <c r="AD596">
        <v>0</v>
      </c>
      <c r="AE596">
        <v>0</v>
      </c>
      <c r="AF596">
        <v>7717</v>
      </c>
      <c r="AG596">
        <v>0</v>
      </c>
      <c r="AH596" t="s">
        <v>1493</v>
      </c>
      <c r="AI596">
        <v>3</v>
      </c>
      <c r="AJ596">
        <v>2023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1</v>
      </c>
    </row>
    <row r="597" spans="1:45" x14ac:dyDescent="0.25">
      <c r="A597" t="s">
        <v>39309</v>
      </c>
      <c r="B597">
        <v>2023</v>
      </c>
      <c r="C597">
        <v>0</v>
      </c>
      <c r="D597">
        <v>3364</v>
      </c>
      <c r="E597">
        <v>5830</v>
      </c>
      <c r="F597" s="113">
        <v>45083</v>
      </c>
      <c r="G597">
        <v>1417.55</v>
      </c>
      <c r="H597" t="s">
        <v>6624</v>
      </c>
      <c r="I597" t="s">
        <v>44453</v>
      </c>
      <c r="J597" t="s">
        <v>1833</v>
      </c>
      <c r="K597">
        <v>0</v>
      </c>
      <c r="M597">
        <v>0</v>
      </c>
      <c r="N597" t="s">
        <v>1493</v>
      </c>
      <c r="O597">
        <v>2532</v>
      </c>
      <c r="P597" t="s">
        <v>776</v>
      </c>
      <c r="Q597" t="s">
        <v>4193</v>
      </c>
      <c r="R597" t="s">
        <v>775</v>
      </c>
      <c r="S597">
        <v>44927</v>
      </c>
      <c r="T597">
        <v>45107</v>
      </c>
      <c r="U597">
        <v>45113</v>
      </c>
      <c r="V597" t="s">
        <v>779</v>
      </c>
      <c r="W597">
        <v>5</v>
      </c>
      <c r="X597">
        <v>502</v>
      </c>
      <c r="Y597">
        <v>12</v>
      </c>
      <c r="Z597">
        <v>782</v>
      </c>
      <c r="AA597">
        <v>2</v>
      </c>
      <c r="AB597">
        <v>2035</v>
      </c>
      <c r="AC597" t="s">
        <v>4326</v>
      </c>
      <c r="AD597">
        <v>0</v>
      </c>
      <c r="AE597">
        <v>0</v>
      </c>
      <c r="AF597">
        <v>7717</v>
      </c>
      <c r="AG597">
        <v>0</v>
      </c>
      <c r="AH597" t="s">
        <v>1493</v>
      </c>
      <c r="AI597">
        <v>3</v>
      </c>
      <c r="AJ597">
        <v>2023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1</v>
      </c>
    </row>
    <row r="598" spans="1:45" x14ac:dyDescent="0.25">
      <c r="A598" t="s">
        <v>39309</v>
      </c>
      <c r="B598">
        <v>2023</v>
      </c>
      <c r="C598">
        <v>0</v>
      </c>
      <c r="D598">
        <v>3364</v>
      </c>
      <c r="E598">
        <v>5832</v>
      </c>
      <c r="F598" s="113">
        <v>45083</v>
      </c>
      <c r="G598">
        <v>2862.55</v>
      </c>
      <c r="H598" t="s">
        <v>6624</v>
      </c>
      <c r="I598" t="s">
        <v>44453</v>
      </c>
      <c r="J598" t="s">
        <v>1833</v>
      </c>
      <c r="K598">
        <v>0</v>
      </c>
      <c r="M598">
        <v>0</v>
      </c>
      <c r="N598" t="s">
        <v>1493</v>
      </c>
      <c r="O598">
        <v>2529</v>
      </c>
      <c r="P598" t="s">
        <v>776</v>
      </c>
      <c r="Q598" t="s">
        <v>4193</v>
      </c>
      <c r="R598" t="s">
        <v>775</v>
      </c>
      <c r="S598">
        <v>44927</v>
      </c>
      <c r="T598">
        <v>45107</v>
      </c>
      <c r="U598">
        <v>45113</v>
      </c>
      <c r="V598" t="s">
        <v>779</v>
      </c>
      <c r="W598">
        <v>5</v>
      </c>
      <c r="X598">
        <v>502</v>
      </c>
      <c r="Y598">
        <v>12</v>
      </c>
      <c r="Z598">
        <v>782</v>
      </c>
      <c r="AA598">
        <v>2</v>
      </c>
      <c r="AB598">
        <v>2035</v>
      </c>
      <c r="AC598" t="s">
        <v>4326</v>
      </c>
      <c r="AD598">
        <v>0</v>
      </c>
      <c r="AE598">
        <v>0</v>
      </c>
      <c r="AF598">
        <v>7717</v>
      </c>
      <c r="AG598">
        <v>0</v>
      </c>
      <c r="AH598" t="s">
        <v>1493</v>
      </c>
      <c r="AI598">
        <v>3</v>
      </c>
      <c r="AJ598">
        <v>2023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1</v>
      </c>
    </row>
    <row r="599" spans="1:45" x14ac:dyDescent="0.25">
      <c r="A599" t="s">
        <v>39301</v>
      </c>
      <c r="B599">
        <v>2023</v>
      </c>
      <c r="C599">
        <v>0</v>
      </c>
      <c r="D599">
        <v>3360</v>
      </c>
      <c r="E599">
        <v>5833</v>
      </c>
      <c r="F599" s="113">
        <v>45083</v>
      </c>
      <c r="G599">
        <v>235.44</v>
      </c>
      <c r="H599" t="s">
        <v>6624</v>
      </c>
      <c r="I599" t="s">
        <v>41219</v>
      </c>
      <c r="J599" t="s">
        <v>1833</v>
      </c>
      <c r="K599">
        <v>0</v>
      </c>
      <c r="M599">
        <v>0</v>
      </c>
      <c r="N599" t="s">
        <v>1493</v>
      </c>
      <c r="O599">
        <v>2526</v>
      </c>
      <c r="P599" t="s">
        <v>776</v>
      </c>
      <c r="Q599" t="s">
        <v>4193</v>
      </c>
      <c r="R599" t="s">
        <v>775</v>
      </c>
      <c r="S599">
        <v>44927</v>
      </c>
      <c r="T599">
        <v>45107</v>
      </c>
      <c r="U599">
        <v>45113</v>
      </c>
      <c r="V599" t="s">
        <v>779</v>
      </c>
      <c r="W599">
        <v>5</v>
      </c>
      <c r="X599">
        <v>502</v>
      </c>
      <c r="Y599">
        <v>12</v>
      </c>
      <c r="Z599">
        <v>782</v>
      </c>
      <c r="AA599">
        <v>2</v>
      </c>
      <c r="AB599">
        <v>2035</v>
      </c>
      <c r="AC599" t="s">
        <v>4326</v>
      </c>
      <c r="AD599">
        <v>0</v>
      </c>
      <c r="AE599">
        <v>0</v>
      </c>
      <c r="AF599">
        <v>7717</v>
      </c>
      <c r="AG599">
        <v>0</v>
      </c>
      <c r="AH599" t="s">
        <v>1493</v>
      </c>
      <c r="AI599">
        <v>3</v>
      </c>
      <c r="AJ599">
        <v>2023</v>
      </c>
      <c r="AK599" t="s">
        <v>4315</v>
      </c>
      <c r="AL599">
        <v>7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1</v>
      </c>
    </row>
    <row r="600" spans="1:45" x14ac:dyDescent="0.25">
      <c r="A600" t="s">
        <v>39327</v>
      </c>
      <c r="B600">
        <v>2023</v>
      </c>
      <c r="C600">
        <v>0</v>
      </c>
      <c r="D600">
        <v>3373</v>
      </c>
      <c r="E600">
        <v>5885</v>
      </c>
      <c r="F600" s="113">
        <v>45084</v>
      </c>
      <c r="G600">
        <v>248</v>
      </c>
      <c r="H600" t="s">
        <v>6624</v>
      </c>
      <c r="I600" t="s">
        <v>41191</v>
      </c>
      <c r="J600" t="s">
        <v>1833</v>
      </c>
      <c r="K600">
        <v>0</v>
      </c>
      <c r="M600">
        <v>0</v>
      </c>
      <c r="N600" t="s">
        <v>1493</v>
      </c>
      <c r="O600">
        <v>2547</v>
      </c>
      <c r="P600" t="s">
        <v>776</v>
      </c>
      <c r="Q600" t="s">
        <v>4193</v>
      </c>
      <c r="R600" t="s">
        <v>775</v>
      </c>
      <c r="S600">
        <v>44927</v>
      </c>
      <c r="T600">
        <v>45107</v>
      </c>
      <c r="U600">
        <v>45113</v>
      </c>
      <c r="V600" t="s">
        <v>779</v>
      </c>
      <c r="W600">
        <v>5</v>
      </c>
      <c r="X600">
        <v>502</v>
      </c>
      <c r="Y600">
        <v>12</v>
      </c>
      <c r="Z600">
        <v>365</v>
      </c>
      <c r="AA600">
        <v>2</v>
      </c>
      <c r="AB600">
        <v>2033</v>
      </c>
      <c r="AC600" t="s">
        <v>4339</v>
      </c>
      <c r="AD600">
        <v>0</v>
      </c>
      <c r="AE600">
        <v>0</v>
      </c>
      <c r="AF600">
        <v>7717</v>
      </c>
      <c r="AG600">
        <v>0</v>
      </c>
      <c r="AH600" t="s">
        <v>1833</v>
      </c>
      <c r="AI600">
        <v>155</v>
      </c>
      <c r="AJ600">
        <v>2023</v>
      </c>
      <c r="AK600" t="s">
        <v>21182</v>
      </c>
      <c r="AL600">
        <v>1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1</v>
      </c>
    </row>
    <row r="601" spans="1:45" x14ac:dyDescent="0.25">
      <c r="A601" t="s">
        <v>42569</v>
      </c>
      <c r="B601">
        <v>2023</v>
      </c>
      <c r="C601">
        <v>0</v>
      </c>
      <c r="D601">
        <v>4293</v>
      </c>
      <c r="E601">
        <v>5891</v>
      </c>
      <c r="F601" s="113">
        <v>45084</v>
      </c>
      <c r="G601">
        <v>492.76</v>
      </c>
      <c r="H601" t="s">
        <v>6624</v>
      </c>
      <c r="I601" t="s">
        <v>44470</v>
      </c>
      <c r="J601" t="s">
        <v>419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>
        <v>44927</v>
      </c>
      <c r="T601">
        <v>45107</v>
      </c>
      <c r="U601">
        <v>45113</v>
      </c>
      <c r="V601" t="s">
        <v>779</v>
      </c>
      <c r="W601">
        <v>5</v>
      </c>
      <c r="X601">
        <v>502</v>
      </c>
      <c r="Y601">
        <v>12</v>
      </c>
      <c r="Z601">
        <v>128</v>
      </c>
      <c r="AA601">
        <v>2</v>
      </c>
      <c r="AB601">
        <v>2023</v>
      </c>
      <c r="AC601" t="s">
        <v>4209</v>
      </c>
      <c r="AD601">
        <v>0</v>
      </c>
      <c r="AE601">
        <v>0</v>
      </c>
      <c r="AF601">
        <v>3922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1835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1001</v>
      </c>
    </row>
    <row r="602" spans="1:45" x14ac:dyDescent="0.25">
      <c r="A602" t="s">
        <v>10199</v>
      </c>
      <c r="B602">
        <v>2023</v>
      </c>
      <c r="C602">
        <v>0</v>
      </c>
      <c r="D602">
        <v>1156</v>
      </c>
      <c r="E602">
        <v>6027</v>
      </c>
      <c r="F602" s="113">
        <v>45089</v>
      </c>
      <c r="G602">
        <v>255</v>
      </c>
      <c r="H602" t="s">
        <v>6624</v>
      </c>
      <c r="I602" t="s">
        <v>41161</v>
      </c>
      <c r="J602" t="s">
        <v>1833</v>
      </c>
      <c r="K602">
        <v>0</v>
      </c>
      <c r="M602">
        <v>0</v>
      </c>
      <c r="N602" t="s">
        <v>1493</v>
      </c>
      <c r="O602">
        <v>467</v>
      </c>
      <c r="P602" t="s">
        <v>776</v>
      </c>
      <c r="Q602" t="s">
        <v>4193</v>
      </c>
      <c r="R602" t="s">
        <v>775</v>
      </c>
      <c r="S602">
        <v>44927</v>
      </c>
      <c r="T602">
        <v>45107</v>
      </c>
      <c r="U602">
        <v>45113</v>
      </c>
      <c r="V602" t="s">
        <v>779</v>
      </c>
      <c r="W602">
        <v>5</v>
      </c>
      <c r="X602">
        <v>502</v>
      </c>
      <c r="Y602">
        <v>12</v>
      </c>
      <c r="Z602">
        <v>782</v>
      </c>
      <c r="AA602">
        <v>2</v>
      </c>
      <c r="AB602">
        <v>2035</v>
      </c>
      <c r="AC602" t="s">
        <v>4311</v>
      </c>
      <c r="AD602">
        <v>0</v>
      </c>
      <c r="AE602">
        <v>0</v>
      </c>
      <c r="AF602">
        <v>4959</v>
      </c>
      <c r="AG602">
        <v>0</v>
      </c>
      <c r="AH602" t="s">
        <v>1833</v>
      </c>
      <c r="AI602">
        <v>9</v>
      </c>
      <c r="AJ602">
        <v>2022</v>
      </c>
      <c r="AK602" t="s">
        <v>4315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1001</v>
      </c>
    </row>
    <row r="603" spans="1:45" x14ac:dyDescent="0.25">
      <c r="A603" t="s">
        <v>39632</v>
      </c>
      <c r="B603">
        <v>2023</v>
      </c>
      <c r="C603">
        <v>0</v>
      </c>
      <c r="D603">
        <v>3529</v>
      </c>
      <c r="E603">
        <v>6043</v>
      </c>
      <c r="F603" s="113">
        <v>45089</v>
      </c>
      <c r="G603">
        <v>640</v>
      </c>
      <c r="H603" t="s">
        <v>6624</v>
      </c>
      <c r="I603" t="s">
        <v>44496</v>
      </c>
      <c r="J603" t="s">
        <v>1833</v>
      </c>
      <c r="K603">
        <v>0</v>
      </c>
      <c r="M603">
        <v>0</v>
      </c>
      <c r="N603" t="s">
        <v>1493</v>
      </c>
      <c r="O603">
        <v>47177806</v>
      </c>
      <c r="P603" t="s">
        <v>7199</v>
      </c>
      <c r="Q603" t="s">
        <v>4193</v>
      </c>
      <c r="R603" t="s">
        <v>775</v>
      </c>
      <c r="S603">
        <v>44927</v>
      </c>
      <c r="T603">
        <v>45107</v>
      </c>
      <c r="U603">
        <v>45113</v>
      </c>
      <c r="V603" t="s">
        <v>779</v>
      </c>
      <c r="W603">
        <v>5</v>
      </c>
      <c r="X603">
        <v>502</v>
      </c>
      <c r="Y603">
        <v>12</v>
      </c>
      <c r="Z603">
        <v>365</v>
      </c>
      <c r="AA603">
        <v>2</v>
      </c>
      <c r="AB603">
        <v>2033</v>
      </c>
      <c r="AC603" t="s">
        <v>4660</v>
      </c>
      <c r="AD603">
        <v>0</v>
      </c>
      <c r="AE603">
        <v>0</v>
      </c>
      <c r="AF603">
        <v>6361</v>
      </c>
      <c r="AG603">
        <v>0</v>
      </c>
      <c r="AH603" t="s">
        <v>1493</v>
      </c>
      <c r="AI603">
        <v>20</v>
      </c>
      <c r="AJ603">
        <v>2023</v>
      </c>
      <c r="AK603" t="s">
        <v>4315</v>
      </c>
      <c r="AL603">
        <v>7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1</v>
      </c>
    </row>
    <row r="604" spans="1:45" x14ac:dyDescent="0.25">
      <c r="A604" t="s">
        <v>9932</v>
      </c>
      <c r="B604">
        <v>2023</v>
      </c>
      <c r="C604">
        <v>0</v>
      </c>
      <c r="D604">
        <v>1024</v>
      </c>
      <c r="E604">
        <v>6061</v>
      </c>
      <c r="F604" s="113">
        <v>45089</v>
      </c>
      <c r="G604">
        <v>12.6</v>
      </c>
      <c r="H604" t="s">
        <v>6624</v>
      </c>
      <c r="I604" t="s">
        <v>11362</v>
      </c>
      <c r="J604" t="s">
        <v>1833</v>
      </c>
      <c r="K604">
        <v>0</v>
      </c>
      <c r="M604">
        <v>0</v>
      </c>
      <c r="N604" t="s">
        <v>1833</v>
      </c>
      <c r="O604">
        <v>0</v>
      </c>
      <c r="Q604" t="s">
        <v>4193</v>
      </c>
      <c r="R604" t="s">
        <v>775</v>
      </c>
      <c r="S604">
        <v>44927</v>
      </c>
      <c r="T604">
        <v>45107</v>
      </c>
      <c r="U604">
        <v>45113</v>
      </c>
      <c r="V604" t="s">
        <v>779</v>
      </c>
      <c r="W604">
        <v>5</v>
      </c>
      <c r="X604">
        <v>502</v>
      </c>
      <c r="Y604">
        <v>12</v>
      </c>
      <c r="Z604">
        <v>782</v>
      </c>
      <c r="AA604">
        <v>2</v>
      </c>
      <c r="AB604">
        <v>2035</v>
      </c>
      <c r="AC604" t="s">
        <v>4610</v>
      </c>
      <c r="AD604">
        <v>0</v>
      </c>
      <c r="AE604">
        <v>0</v>
      </c>
      <c r="AF604">
        <v>5257</v>
      </c>
      <c r="AG604">
        <v>0</v>
      </c>
      <c r="AH604" t="s">
        <v>1833</v>
      </c>
      <c r="AI604">
        <v>0</v>
      </c>
      <c r="AJ604">
        <v>0</v>
      </c>
      <c r="AK604" t="s">
        <v>4224</v>
      </c>
      <c r="AL604">
        <v>1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1001</v>
      </c>
    </row>
    <row r="605" spans="1:45" x14ac:dyDescent="0.25">
      <c r="A605" t="s">
        <v>4829</v>
      </c>
      <c r="B605">
        <v>2023</v>
      </c>
      <c r="C605">
        <v>0</v>
      </c>
      <c r="D605">
        <v>277</v>
      </c>
      <c r="E605">
        <v>6062</v>
      </c>
      <c r="F605" s="113">
        <v>45089</v>
      </c>
      <c r="G605">
        <v>552</v>
      </c>
      <c r="H605" t="s">
        <v>6624</v>
      </c>
      <c r="I605" t="s">
        <v>33192</v>
      </c>
      <c r="J605" t="s">
        <v>1833</v>
      </c>
      <c r="K605">
        <v>0</v>
      </c>
      <c r="M605">
        <v>0</v>
      </c>
      <c r="N605" t="s">
        <v>1493</v>
      </c>
      <c r="O605">
        <v>629</v>
      </c>
      <c r="P605" t="s">
        <v>776</v>
      </c>
      <c r="Q605" t="s">
        <v>4193</v>
      </c>
      <c r="R605" t="s">
        <v>775</v>
      </c>
      <c r="S605">
        <v>44927</v>
      </c>
      <c r="T605">
        <v>45107</v>
      </c>
      <c r="U605">
        <v>45113</v>
      </c>
      <c r="V605" t="s">
        <v>779</v>
      </c>
      <c r="W605">
        <v>5</v>
      </c>
      <c r="X605">
        <v>502</v>
      </c>
      <c r="Y605">
        <v>12</v>
      </c>
      <c r="Z605">
        <v>782</v>
      </c>
      <c r="AA605">
        <v>2</v>
      </c>
      <c r="AB605">
        <v>2035</v>
      </c>
      <c r="AC605" t="s">
        <v>4311</v>
      </c>
      <c r="AD605">
        <v>0</v>
      </c>
      <c r="AE605">
        <v>0</v>
      </c>
      <c r="AF605">
        <v>5965</v>
      </c>
      <c r="AG605">
        <v>0</v>
      </c>
      <c r="AH605" t="s">
        <v>1493</v>
      </c>
      <c r="AI605">
        <v>73</v>
      </c>
      <c r="AJ605">
        <v>2022</v>
      </c>
      <c r="AK605" t="s">
        <v>4315</v>
      </c>
      <c r="AL605">
        <v>7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1001</v>
      </c>
    </row>
    <row r="606" spans="1:45" x14ac:dyDescent="0.25">
      <c r="A606" t="s">
        <v>36870</v>
      </c>
      <c r="B606">
        <v>2023</v>
      </c>
      <c r="C606">
        <v>0</v>
      </c>
      <c r="D606">
        <v>2811</v>
      </c>
      <c r="E606">
        <v>6063</v>
      </c>
      <c r="F606" s="113">
        <v>45089</v>
      </c>
      <c r="G606">
        <v>1195.5</v>
      </c>
      <c r="H606" t="s">
        <v>6624</v>
      </c>
      <c r="I606" t="s">
        <v>44532</v>
      </c>
      <c r="J606" t="s">
        <v>1833</v>
      </c>
      <c r="K606">
        <v>0</v>
      </c>
      <c r="M606">
        <v>0</v>
      </c>
      <c r="N606" t="s">
        <v>1493</v>
      </c>
      <c r="O606">
        <v>629</v>
      </c>
      <c r="P606" t="s">
        <v>776</v>
      </c>
      <c r="Q606" t="s">
        <v>4193</v>
      </c>
      <c r="R606" t="s">
        <v>775</v>
      </c>
      <c r="S606">
        <v>44927</v>
      </c>
      <c r="T606">
        <v>45107</v>
      </c>
      <c r="U606">
        <v>45113</v>
      </c>
      <c r="V606" t="s">
        <v>779</v>
      </c>
      <c r="W606">
        <v>5</v>
      </c>
      <c r="X606">
        <v>502</v>
      </c>
      <c r="Y606">
        <v>12</v>
      </c>
      <c r="Z606">
        <v>782</v>
      </c>
      <c r="AA606">
        <v>2</v>
      </c>
      <c r="AB606">
        <v>2035</v>
      </c>
      <c r="AC606" t="s">
        <v>4311</v>
      </c>
      <c r="AD606">
        <v>0</v>
      </c>
      <c r="AE606">
        <v>0</v>
      </c>
      <c r="AF606">
        <v>5965</v>
      </c>
      <c r="AG606">
        <v>0</v>
      </c>
      <c r="AH606" t="s">
        <v>1493</v>
      </c>
      <c r="AI606">
        <v>7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1</v>
      </c>
    </row>
    <row r="607" spans="1:45" x14ac:dyDescent="0.25">
      <c r="A607" t="s">
        <v>4573</v>
      </c>
      <c r="B607">
        <v>2023</v>
      </c>
      <c r="C607">
        <v>0</v>
      </c>
      <c r="D607">
        <v>179</v>
      </c>
      <c r="E607">
        <v>6064</v>
      </c>
      <c r="F607" s="113">
        <v>45089</v>
      </c>
      <c r="G607">
        <v>5184.8999999999996</v>
      </c>
      <c r="H607" t="s">
        <v>6624</v>
      </c>
      <c r="I607" t="s">
        <v>33193</v>
      </c>
      <c r="J607" t="s">
        <v>1833</v>
      </c>
      <c r="K607">
        <v>0</v>
      </c>
      <c r="M607">
        <v>0</v>
      </c>
      <c r="N607" t="s">
        <v>1493</v>
      </c>
      <c r="O607">
        <v>1261</v>
      </c>
      <c r="P607" t="s">
        <v>776</v>
      </c>
      <c r="Q607" t="s">
        <v>4193</v>
      </c>
      <c r="R607" t="s">
        <v>775</v>
      </c>
      <c r="S607">
        <v>44927</v>
      </c>
      <c r="T607">
        <v>45107</v>
      </c>
      <c r="U607">
        <v>45113</v>
      </c>
      <c r="V607" t="s">
        <v>779</v>
      </c>
      <c r="W607">
        <v>5</v>
      </c>
      <c r="X607">
        <v>502</v>
      </c>
      <c r="Y607">
        <v>12</v>
      </c>
      <c r="Z607">
        <v>782</v>
      </c>
      <c r="AA607">
        <v>2</v>
      </c>
      <c r="AB607">
        <v>2035</v>
      </c>
      <c r="AC607" t="s">
        <v>4322</v>
      </c>
      <c r="AD607">
        <v>0</v>
      </c>
      <c r="AE607">
        <v>0</v>
      </c>
      <c r="AF607">
        <v>5965</v>
      </c>
      <c r="AG607">
        <v>0</v>
      </c>
      <c r="AH607" t="s">
        <v>1493</v>
      </c>
      <c r="AI607">
        <v>69</v>
      </c>
      <c r="AJ607">
        <v>2022</v>
      </c>
      <c r="AK607" t="s">
        <v>4315</v>
      </c>
      <c r="AL607">
        <v>7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1001</v>
      </c>
    </row>
    <row r="608" spans="1:45" x14ac:dyDescent="0.25">
      <c r="A608" t="s">
        <v>40918</v>
      </c>
      <c r="B608">
        <v>2023</v>
      </c>
      <c r="C608">
        <v>0</v>
      </c>
      <c r="D608">
        <v>4210</v>
      </c>
      <c r="E608">
        <v>6065</v>
      </c>
      <c r="F608" s="113">
        <v>45089</v>
      </c>
      <c r="G608">
        <v>1790</v>
      </c>
      <c r="H608" t="s">
        <v>6624</v>
      </c>
      <c r="I608" t="s">
        <v>44533</v>
      </c>
      <c r="J608" t="s">
        <v>1833</v>
      </c>
      <c r="K608">
        <v>0</v>
      </c>
      <c r="M608">
        <v>0</v>
      </c>
      <c r="N608" t="s">
        <v>1493</v>
      </c>
      <c r="O608">
        <v>1117</v>
      </c>
      <c r="P608" t="s">
        <v>776</v>
      </c>
      <c r="Q608" t="s">
        <v>4193</v>
      </c>
      <c r="R608" t="s">
        <v>775</v>
      </c>
      <c r="S608">
        <v>44927</v>
      </c>
      <c r="T608">
        <v>45107</v>
      </c>
      <c r="U608">
        <v>45113</v>
      </c>
      <c r="V608" t="s">
        <v>779</v>
      </c>
      <c r="W608">
        <v>5</v>
      </c>
      <c r="X608">
        <v>502</v>
      </c>
      <c r="Y608">
        <v>12</v>
      </c>
      <c r="Z608">
        <v>365</v>
      </c>
      <c r="AA608">
        <v>2</v>
      </c>
      <c r="AB608">
        <v>2033</v>
      </c>
      <c r="AC608" t="s">
        <v>4622</v>
      </c>
      <c r="AD608">
        <v>0</v>
      </c>
      <c r="AE608">
        <v>0</v>
      </c>
      <c r="AF608">
        <v>4628</v>
      </c>
      <c r="AG608">
        <v>0</v>
      </c>
      <c r="AH608" t="s">
        <v>1493</v>
      </c>
      <c r="AI608">
        <v>42</v>
      </c>
      <c r="AJ608">
        <v>2022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1001</v>
      </c>
    </row>
    <row r="609" spans="1:45" x14ac:dyDescent="0.25">
      <c r="A609" t="s">
        <v>10201</v>
      </c>
      <c r="B609">
        <v>2023</v>
      </c>
      <c r="C609">
        <v>0</v>
      </c>
      <c r="D609">
        <v>1157</v>
      </c>
      <c r="E609">
        <v>6184</v>
      </c>
      <c r="F609" s="113">
        <v>45091</v>
      </c>
      <c r="G609">
        <v>1190</v>
      </c>
      <c r="H609" t="s">
        <v>6624</v>
      </c>
      <c r="I609" t="s">
        <v>37971</v>
      </c>
      <c r="J609" t="s">
        <v>1833</v>
      </c>
      <c r="K609">
        <v>0</v>
      </c>
      <c r="M609">
        <v>0</v>
      </c>
      <c r="N609" t="s">
        <v>1493</v>
      </c>
      <c r="O609">
        <v>155</v>
      </c>
      <c r="P609" t="s">
        <v>776</v>
      </c>
      <c r="Q609" t="s">
        <v>4193</v>
      </c>
      <c r="R609" t="s">
        <v>775</v>
      </c>
      <c r="S609">
        <v>44927</v>
      </c>
      <c r="T609">
        <v>45107</v>
      </c>
      <c r="U609">
        <v>45113</v>
      </c>
      <c r="V609" t="s">
        <v>779</v>
      </c>
      <c r="W609">
        <v>5</v>
      </c>
      <c r="X609">
        <v>502</v>
      </c>
      <c r="Y609">
        <v>12</v>
      </c>
      <c r="Z609">
        <v>782</v>
      </c>
      <c r="AA609">
        <v>2</v>
      </c>
      <c r="AB609">
        <v>2035</v>
      </c>
      <c r="AC609" t="s">
        <v>4311</v>
      </c>
      <c r="AD609">
        <v>0</v>
      </c>
      <c r="AE609">
        <v>0</v>
      </c>
      <c r="AF609">
        <v>5651</v>
      </c>
      <c r="AG609">
        <v>0</v>
      </c>
      <c r="AH609" t="s">
        <v>1833</v>
      </c>
      <c r="AI609">
        <v>9</v>
      </c>
      <c r="AJ609">
        <v>2022</v>
      </c>
      <c r="AK609" t="s">
        <v>4315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1001</v>
      </c>
    </row>
    <row r="610" spans="1:45" x14ac:dyDescent="0.25">
      <c r="A610" t="s">
        <v>10201</v>
      </c>
      <c r="B610">
        <v>2023</v>
      </c>
      <c r="C610">
        <v>0</v>
      </c>
      <c r="D610">
        <v>1157</v>
      </c>
      <c r="E610">
        <v>6185</v>
      </c>
      <c r="F610" s="113">
        <v>45091</v>
      </c>
      <c r="G610">
        <v>2380</v>
      </c>
      <c r="H610" t="s">
        <v>6624</v>
      </c>
      <c r="I610" t="s">
        <v>37971</v>
      </c>
      <c r="J610" t="s">
        <v>1833</v>
      </c>
      <c r="K610">
        <v>0</v>
      </c>
      <c r="M610">
        <v>0</v>
      </c>
      <c r="N610" t="s">
        <v>1493</v>
      </c>
      <c r="O610">
        <v>157</v>
      </c>
      <c r="P610" t="s">
        <v>776</v>
      </c>
      <c r="Q610" t="s">
        <v>4193</v>
      </c>
      <c r="R610" t="s">
        <v>775</v>
      </c>
      <c r="S610">
        <v>44927</v>
      </c>
      <c r="T610">
        <v>45107</v>
      </c>
      <c r="U610">
        <v>45113</v>
      </c>
      <c r="V610" t="s">
        <v>779</v>
      </c>
      <c r="W610">
        <v>5</v>
      </c>
      <c r="X610">
        <v>502</v>
      </c>
      <c r="Y610">
        <v>12</v>
      </c>
      <c r="Z610">
        <v>782</v>
      </c>
      <c r="AA610">
        <v>2</v>
      </c>
      <c r="AB610">
        <v>2035</v>
      </c>
      <c r="AC610" t="s">
        <v>4311</v>
      </c>
      <c r="AD610">
        <v>0</v>
      </c>
      <c r="AE610">
        <v>0</v>
      </c>
      <c r="AF610">
        <v>5651</v>
      </c>
      <c r="AG610">
        <v>0</v>
      </c>
      <c r="AH610" t="s">
        <v>1833</v>
      </c>
      <c r="AI610">
        <v>9</v>
      </c>
      <c r="AJ610">
        <v>2022</v>
      </c>
      <c r="AK610" t="s">
        <v>4315</v>
      </c>
      <c r="AL610">
        <v>1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1</v>
      </c>
    </row>
    <row r="611" spans="1:45" x14ac:dyDescent="0.25">
      <c r="A611" t="s">
        <v>10201</v>
      </c>
      <c r="B611">
        <v>2023</v>
      </c>
      <c r="C611">
        <v>0</v>
      </c>
      <c r="D611">
        <v>1157</v>
      </c>
      <c r="E611">
        <v>6186</v>
      </c>
      <c r="F611" s="113">
        <v>45091</v>
      </c>
      <c r="G611">
        <v>2618</v>
      </c>
      <c r="H611" t="s">
        <v>6624</v>
      </c>
      <c r="I611" t="s">
        <v>37971</v>
      </c>
      <c r="J611" t="s">
        <v>1833</v>
      </c>
      <c r="K611">
        <v>0</v>
      </c>
      <c r="M611">
        <v>0</v>
      </c>
      <c r="N611" t="s">
        <v>1493</v>
      </c>
      <c r="O611">
        <v>156</v>
      </c>
      <c r="P611" t="s">
        <v>776</v>
      </c>
      <c r="Q611" t="s">
        <v>4193</v>
      </c>
      <c r="R611" t="s">
        <v>775</v>
      </c>
      <c r="S611">
        <v>44927</v>
      </c>
      <c r="T611">
        <v>45107</v>
      </c>
      <c r="U611">
        <v>45113</v>
      </c>
      <c r="V611" t="s">
        <v>779</v>
      </c>
      <c r="W611">
        <v>5</v>
      </c>
      <c r="X611">
        <v>502</v>
      </c>
      <c r="Y611">
        <v>12</v>
      </c>
      <c r="Z611">
        <v>782</v>
      </c>
      <c r="AA611">
        <v>2</v>
      </c>
      <c r="AB611">
        <v>2035</v>
      </c>
      <c r="AC611" t="s">
        <v>4311</v>
      </c>
      <c r="AD611">
        <v>0</v>
      </c>
      <c r="AE611">
        <v>0</v>
      </c>
      <c r="AF611">
        <v>5651</v>
      </c>
      <c r="AG611">
        <v>0</v>
      </c>
      <c r="AH611" t="s">
        <v>1833</v>
      </c>
      <c r="AI611">
        <v>9</v>
      </c>
      <c r="AJ611">
        <v>2022</v>
      </c>
      <c r="AK611" t="s">
        <v>4315</v>
      </c>
      <c r="AL611">
        <v>1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1</v>
      </c>
    </row>
    <row r="612" spans="1:45" x14ac:dyDescent="0.25">
      <c r="A612" t="s">
        <v>40571</v>
      </c>
      <c r="B612">
        <v>2023</v>
      </c>
      <c r="C612">
        <v>0</v>
      </c>
      <c r="D612">
        <v>4012</v>
      </c>
      <c r="E612">
        <v>6190</v>
      </c>
      <c r="F612" s="113">
        <v>45091</v>
      </c>
      <c r="G612">
        <v>1532.98</v>
      </c>
      <c r="H612" t="s">
        <v>6624</v>
      </c>
      <c r="I612" t="s">
        <v>44550</v>
      </c>
      <c r="J612" t="s">
        <v>1833</v>
      </c>
      <c r="K612">
        <v>0</v>
      </c>
      <c r="M612">
        <v>0</v>
      </c>
      <c r="N612" t="s">
        <v>1493</v>
      </c>
      <c r="O612">
        <v>533</v>
      </c>
      <c r="P612" t="s">
        <v>776</v>
      </c>
      <c r="Q612" t="s">
        <v>4193</v>
      </c>
      <c r="R612" t="s">
        <v>775</v>
      </c>
      <c r="S612">
        <v>44927</v>
      </c>
      <c r="T612">
        <v>45107</v>
      </c>
      <c r="U612">
        <v>45113</v>
      </c>
      <c r="V612" t="s">
        <v>779</v>
      </c>
      <c r="W612">
        <v>5</v>
      </c>
      <c r="X612">
        <v>502</v>
      </c>
      <c r="Y612">
        <v>12</v>
      </c>
      <c r="Z612">
        <v>365</v>
      </c>
      <c r="AA612">
        <v>2</v>
      </c>
      <c r="AB612">
        <v>2033</v>
      </c>
      <c r="AC612" t="s">
        <v>18147</v>
      </c>
      <c r="AD612">
        <v>0</v>
      </c>
      <c r="AE612">
        <v>0</v>
      </c>
      <c r="AF612">
        <v>9324</v>
      </c>
      <c r="AG612">
        <v>0</v>
      </c>
      <c r="AH612" t="s">
        <v>1833</v>
      </c>
      <c r="AI612">
        <v>15</v>
      </c>
      <c r="AJ612">
        <v>2023</v>
      </c>
      <c r="AK612" t="s">
        <v>4383</v>
      </c>
      <c r="AL612">
        <v>7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1</v>
      </c>
    </row>
    <row r="613" spans="1:45" x14ac:dyDescent="0.25">
      <c r="A613" t="s">
        <v>5710</v>
      </c>
      <c r="B613">
        <v>2023</v>
      </c>
      <c r="C613">
        <v>0</v>
      </c>
      <c r="D613">
        <v>714</v>
      </c>
      <c r="E613">
        <v>6278</v>
      </c>
      <c r="F613" s="113">
        <v>45096</v>
      </c>
      <c r="G613">
        <v>766.91</v>
      </c>
      <c r="H613" t="s">
        <v>6624</v>
      </c>
      <c r="I613" t="s">
        <v>41590</v>
      </c>
      <c r="J613" t="s">
        <v>1833</v>
      </c>
      <c r="K613">
        <v>0</v>
      </c>
      <c r="M613">
        <v>0</v>
      </c>
      <c r="N613" t="s">
        <v>1493</v>
      </c>
      <c r="O613">
        <v>1467</v>
      </c>
      <c r="P613" t="s">
        <v>792</v>
      </c>
      <c r="Q613" t="s">
        <v>4193</v>
      </c>
      <c r="R613" t="s">
        <v>775</v>
      </c>
      <c r="S613">
        <v>44927</v>
      </c>
      <c r="T613">
        <v>45107</v>
      </c>
      <c r="U613">
        <v>45113</v>
      </c>
      <c r="V613" t="s">
        <v>779</v>
      </c>
      <c r="W613">
        <v>5</v>
      </c>
      <c r="X613">
        <v>502</v>
      </c>
      <c r="Y613">
        <v>12</v>
      </c>
      <c r="Z613">
        <v>361</v>
      </c>
      <c r="AA613">
        <v>2</v>
      </c>
      <c r="AB613">
        <v>2031</v>
      </c>
      <c r="AC613" t="s">
        <v>4372</v>
      </c>
      <c r="AD613">
        <v>0</v>
      </c>
      <c r="AE613">
        <v>0</v>
      </c>
      <c r="AF613">
        <v>7764</v>
      </c>
      <c r="AG613">
        <v>0</v>
      </c>
      <c r="AH613" t="s">
        <v>1493</v>
      </c>
      <c r="AI613">
        <v>9</v>
      </c>
      <c r="AJ613">
        <v>2022</v>
      </c>
      <c r="AK613" t="s">
        <v>4383</v>
      </c>
      <c r="AL613">
        <v>7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1</v>
      </c>
    </row>
    <row r="614" spans="1:45" x14ac:dyDescent="0.25">
      <c r="A614" t="s">
        <v>10197</v>
      </c>
      <c r="B614">
        <v>2023</v>
      </c>
      <c r="C614">
        <v>0</v>
      </c>
      <c r="D614">
        <v>1155</v>
      </c>
      <c r="E614">
        <v>6348</v>
      </c>
      <c r="F614" s="113">
        <v>45097</v>
      </c>
      <c r="G614">
        <v>1224</v>
      </c>
      <c r="H614" t="s">
        <v>6624</v>
      </c>
      <c r="I614" t="s">
        <v>38453</v>
      </c>
      <c r="J614" t="s">
        <v>1833</v>
      </c>
      <c r="K614">
        <v>0</v>
      </c>
      <c r="M614">
        <v>0</v>
      </c>
      <c r="N614" t="s">
        <v>1493</v>
      </c>
      <c r="O614">
        <v>251</v>
      </c>
      <c r="P614" t="s">
        <v>776</v>
      </c>
      <c r="Q614" t="s">
        <v>4193</v>
      </c>
      <c r="R614" t="s">
        <v>775</v>
      </c>
      <c r="S614">
        <v>44927</v>
      </c>
      <c r="T614">
        <v>45107</v>
      </c>
      <c r="U614">
        <v>45113</v>
      </c>
      <c r="V614" t="s">
        <v>779</v>
      </c>
      <c r="W614">
        <v>5</v>
      </c>
      <c r="X614">
        <v>502</v>
      </c>
      <c r="Y614">
        <v>12</v>
      </c>
      <c r="Z614">
        <v>782</v>
      </c>
      <c r="AA614">
        <v>2</v>
      </c>
      <c r="AB614">
        <v>2035</v>
      </c>
      <c r="AC614" t="s">
        <v>4311</v>
      </c>
      <c r="AD614">
        <v>0</v>
      </c>
      <c r="AE614">
        <v>0</v>
      </c>
      <c r="AF614">
        <v>7946</v>
      </c>
      <c r="AG614">
        <v>0</v>
      </c>
      <c r="AH614" t="s">
        <v>1833</v>
      </c>
      <c r="AI614">
        <v>9</v>
      </c>
      <c r="AJ614">
        <v>2022</v>
      </c>
      <c r="AK614" t="s">
        <v>4315</v>
      </c>
      <c r="AL614">
        <v>1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1</v>
      </c>
    </row>
    <row r="615" spans="1:45" x14ac:dyDescent="0.25">
      <c r="A615" t="s">
        <v>4931</v>
      </c>
      <c r="B615">
        <v>2023</v>
      </c>
      <c r="C615">
        <v>0</v>
      </c>
      <c r="D615">
        <v>325</v>
      </c>
      <c r="E615">
        <v>6349</v>
      </c>
      <c r="F615" s="113">
        <v>45097</v>
      </c>
      <c r="G615">
        <v>310</v>
      </c>
      <c r="H615" t="s">
        <v>6624</v>
      </c>
      <c r="I615" t="s">
        <v>6913</v>
      </c>
      <c r="J615" t="s">
        <v>1833</v>
      </c>
      <c r="K615">
        <v>0</v>
      </c>
      <c r="M615">
        <v>0</v>
      </c>
      <c r="N615" t="s">
        <v>1493</v>
      </c>
      <c r="O615">
        <v>11673</v>
      </c>
      <c r="P615" t="s">
        <v>778</v>
      </c>
      <c r="Q615" t="s">
        <v>4193</v>
      </c>
      <c r="R615" t="s">
        <v>775</v>
      </c>
      <c r="S615">
        <v>44927</v>
      </c>
      <c r="T615">
        <v>45107</v>
      </c>
      <c r="U615">
        <v>45113</v>
      </c>
      <c r="V615" t="s">
        <v>779</v>
      </c>
      <c r="W615">
        <v>5</v>
      </c>
      <c r="X615">
        <v>502</v>
      </c>
      <c r="Y615">
        <v>12</v>
      </c>
      <c r="Z615">
        <v>782</v>
      </c>
      <c r="AA615">
        <v>2</v>
      </c>
      <c r="AB615">
        <v>2035</v>
      </c>
      <c r="AC615" t="s">
        <v>4311</v>
      </c>
      <c r="AD615">
        <v>0</v>
      </c>
      <c r="AE615">
        <v>0</v>
      </c>
      <c r="AF615">
        <v>4441</v>
      </c>
      <c r="AG615">
        <v>0</v>
      </c>
      <c r="AH615" t="s">
        <v>1833</v>
      </c>
      <c r="AI615">
        <v>13</v>
      </c>
      <c r="AJ615">
        <v>2023</v>
      </c>
      <c r="AK615" t="s">
        <v>4224</v>
      </c>
      <c r="AL615">
        <v>1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1</v>
      </c>
    </row>
    <row r="616" spans="1:45" x14ac:dyDescent="0.25">
      <c r="A616" t="s">
        <v>4567</v>
      </c>
      <c r="B616">
        <v>2023</v>
      </c>
      <c r="C616">
        <v>0</v>
      </c>
      <c r="D616">
        <v>176</v>
      </c>
      <c r="E616">
        <v>6300</v>
      </c>
      <c r="F616" s="113">
        <v>45096</v>
      </c>
      <c r="G616">
        <v>695</v>
      </c>
      <c r="H616" t="s">
        <v>6624</v>
      </c>
      <c r="I616" t="s">
        <v>7049</v>
      </c>
      <c r="J616" t="s">
        <v>1833</v>
      </c>
      <c r="K616">
        <v>0</v>
      </c>
      <c r="M616">
        <v>0</v>
      </c>
      <c r="N616" t="s">
        <v>1493</v>
      </c>
      <c r="O616">
        <v>250</v>
      </c>
      <c r="P616" t="s">
        <v>776</v>
      </c>
      <c r="Q616" t="s">
        <v>4193</v>
      </c>
      <c r="R616" t="s">
        <v>775</v>
      </c>
      <c r="S616">
        <v>44927</v>
      </c>
      <c r="T616">
        <v>45107</v>
      </c>
      <c r="U616">
        <v>45113</v>
      </c>
      <c r="V616" t="s">
        <v>779</v>
      </c>
      <c r="W616">
        <v>5</v>
      </c>
      <c r="X616">
        <v>502</v>
      </c>
      <c r="Y616">
        <v>12</v>
      </c>
      <c r="Z616">
        <v>782</v>
      </c>
      <c r="AA616">
        <v>2</v>
      </c>
      <c r="AB616">
        <v>2035</v>
      </c>
      <c r="AC616" t="s">
        <v>4311</v>
      </c>
      <c r="AD616">
        <v>0</v>
      </c>
      <c r="AE616">
        <v>0</v>
      </c>
      <c r="AF616">
        <v>7946</v>
      </c>
      <c r="AG616">
        <v>0</v>
      </c>
      <c r="AH616" t="s">
        <v>1493</v>
      </c>
      <c r="AI616">
        <v>9</v>
      </c>
      <c r="AJ616">
        <v>2022</v>
      </c>
      <c r="AK616" t="s">
        <v>4315</v>
      </c>
      <c r="AL616">
        <v>7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10197</v>
      </c>
      <c r="B617">
        <v>2023</v>
      </c>
      <c r="C617">
        <v>0</v>
      </c>
      <c r="D617">
        <v>1155</v>
      </c>
      <c r="E617">
        <v>6301</v>
      </c>
      <c r="F617" s="113">
        <v>45096</v>
      </c>
      <c r="G617">
        <v>1345</v>
      </c>
      <c r="H617" t="s">
        <v>6624</v>
      </c>
      <c r="I617" t="s">
        <v>38453</v>
      </c>
      <c r="J617" t="s">
        <v>1833</v>
      </c>
      <c r="K617">
        <v>0</v>
      </c>
      <c r="M617">
        <v>0</v>
      </c>
      <c r="N617" t="s">
        <v>1493</v>
      </c>
      <c r="O617">
        <v>250</v>
      </c>
      <c r="P617" t="s">
        <v>776</v>
      </c>
      <c r="Q617" t="s">
        <v>4193</v>
      </c>
      <c r="R617" t="s">
        <v>775</v>
      </c>
      <c r="S617">
        <v>44927</v>
      </c>
      <c r="T617">
        <v>45107</v>
      </c>
      <c r="U617">
        <v>45113</v>
      </c>
      <c r="V617" t="s">
        <v>779</v>
      </c>
      <c r="W617">
        <v>5</v>
      </c>
      <c r="X617">
        <v>502</v>
      </c>
      <c r="Y617">
        <v>12</v>
      </c>
      <c r="Z617">
        <v>782</v>
      </c>
      <c r="AA617">
        <v>2</v>
      </c>
      <c r="AB617">
        <v>2035</v>
      </c>
      <c r="AC617" t="s">
        <v>4311</v>
      </c>
      <c r="AD617">
        <v>0</v>
      </c>
      <c r="AE617">
        <v>0</v>
      </c>
      <c r="AF617">
        <v>7946</v>
      </c>
      <c r="AG617">
        <v>0</v>
      </c>
      <c r="AH617" t="s">
        <v>1833</v>
      </c>
      <c r="AI617">
        <v>9</v>
      </c>
      <c r="AJ617">
        <v>2022</v>
      </c>
      <c r="AK617" t="s">
        <v>4315</v>
      </c>
      <c r="AL617">
        <v>1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1</v>
      </c>
    </row>
    <row r="618" spans="1:45" x14ac:dyDescent="0.25">
      <c r="A618" t="s">
        <v>6051</v>
      </c>
      <c r="B618">
        <v>2023</v>
      </c>
      <c r="C618">
        <v>0</v>
      </c>
      <c r="D618">
        <v>887</v>
      </c>
      <c r="E618">
        <v>6302</v>
      </c>
      <c r="F618" s="113">
        <v>45096</v>
      </c>
      <c r="G618">
        <v>40.57</v>
      </c>
      <c r="H618" t="s">
        <v>6624</v>
      </c>
      <c r="I618" t="s">
        <v>33366</v>
      </c>
      <c r="J618" t="s">
        <v>1833</v>
      </c>
      <c r="K618">
        <v>0</v>
      </c>
      <c r="M618">
        <v>0</v>
      </c>
      <c r="N618" t="s">
        <v>1493</v>
      </c>
      <c r="O618">
        <v>68</v>
      </c>
      <c r="P618" t="s">
        <v>776</v>
      </c>
      <c r="Q618" t="s">
        <v>4193</v>
      </c>
      <c r="R618" t="s">
        <v>775</v>
      </c>
      <c r="S618">
        <v>44927</v>
      </c>
      <c r="T618">
        <v>45107</v>
      </c>
      <c r="U618">
        <v>45113</v>
      </c>
      <c r="V618" t="s">
        <v>779</v>
      </c>
      <c r="W618">
        <v>5</v>
      </c>
      <c r="X618">
        <v>502</v>
      </c>
      <c r="Y618">
        <v>12</v>
      </c>
      <c r="Z618">
        <v>782</v>
      </c>
      <c r="AA618">
        <v>2</v>
      </c>
      <c r="AB618">
        <v>2035</v>
      </c>
      <c r="AC618" t="s">
        <v>4311</v>
      </c>
      <c r="AD618">
        <v>0</v>
      </c>
      <c r="AE618">
        <v>0</v>
      </c>
      <c r="AF618">
        <v>7859</v>
      </c>
      <c r="AG618">
        <v>0</v>
      </c>
      <c r="AH618" t="s">
        <v>1493</v>
      </c>
      <c r="AI618">
        <v>29</v>
      </c>
      <c r="AJ618">
        <v>2022</v>
      </c>
      <c r="AK618" t="s">
        <v>4315</v>
      </c>
      <c r="AL618">
        <v>7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16</v>
      </c>
      <c r="B619">
        <v>2023</v>
      </c>
      <c r="C619">
        <v>0</v>
      </c>
      <c r="D619">
        <v>3145</v>
      </c>
      <c r="E619">
        <v>6303</v>
      </c>
      <c r="F619" s="113">
        <v>45096</v>
      </c>
      <c r="G619">
        <v>121.71</v>
      </c>
      <c r="H619" t="s">
        <v>6624</v>
      </c>
      <c r="I619" t="s">
        <v>44604</v>
      </c>
      <c r="J619" t="s">
        <v>1833</v>
      </c>
      <c r="K619">
        <v>0</v>
      </c>
      <c r="M619">
        <v>0</v>
      </c>
      <c r="N619" t="s">
        <v>1493</v>
      </c>
      <c r="O619">
        <v>68</v>
      </c>
      <c r="P619" t="s">
        <v>776</v>
      </c>
      <c r="Q619" t="s">
        <v>4193</v>
      </c>
      <c r="R619" t="s">
        <v>775</v>
      </c>
      <c r="S619">
        <v>44927</v>
      </c>
      <c r="T619">
        <v>45107</v>
      </c>
      <c r="U619">
        <v>45113</v>
      </c>
      <c r="V619" t="s">
        <v>779</v>
      </c>
      <c r="W619">
        <v>5</v>
      </c>
      <c r="X619">
        <v>502</v>
      </c>
      <c r="Y619">
        <v>12</v>
      </c>
      <c r="Z619">
        <v>782</v>
      </c>
      <c r="AA619">
        <v>2</v>
      </c>
      <c r="AB619">
        <v>2035</v>
      </c>
      <c r="AC619" t="s">
        <v>4311</v>
      </c>
      <c r="AD619">
        <v>0</v>
      </c>
      <c r="AE619">
        <v>0</v>
      </c>
      <c r="AF619">
        <v>7859</v>
      </c>
      <c r="AG619">
        <v>0</v>
      </c>
      <c r="AH619" t="s">
        <v>1493</v>
      </c>
      <c r="AI619">
        <v>29</v>
      </c>
      <c r="AJ619">
        <v>2022</v>
      </c>
      <c r="AK619" t="s">
        <v>4315</v>
      </c>
      <c r="AL619">
        <v>7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4879</v>
      </c>
      <c r="B620">
        <v>2023</v>
      </c>
      <c r="C620">
        <v>0</v>
      </c>
      <c r="D620">
        <v>301</v>
      </c>
      <c r="E620">
        <v>6330</v>
      </c>
      <c r="F620" s="113">
        <v>45097</v>
      </c>
      <c r="G620">
        <v>293.76</v>
      </c>
      <c r="H620" t="s">
        <v>6624</v>
      </c>
      <c r="I620" t="s">
        <v>11150</v>
      </c>
      <c r="J620" t="s">
        <v>1493</v>
      </c>
      <c r="K620">
        <v>2</v>
      </c>
      <c r="L620" t="s">
        <v>9407</v>
      </c>
      <c r="M620">
        <v>2022</v>
      </c>
      <c r="N620" t="s">
        <v>1833</v>
      </c>
      <c r="O620">
        <v>0</v>
      </c>
      <c r="Q620" t="s">
        <v>2121</v>
      </c>
      <c r="R620" t="s">
        <v>775</v>
      </c>
      <c r="S620">
        <v>44927</v>
      </c>
      <c r="T620">
        <v>45107</v>
      </c>
      <c r="U620">
        <v>45113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4860</v>
      </c>
      <c r="AD620">
        <v>0</v>
      </c>
      <c r="AE620">
        <v>0</v>
      </c>
      <c r="AF620">
        <v>2026</v>
      </c>
      <c r="AG620">
        <v>0</v>
      </c>
      <c r="AH620" t="s">
        <v>1833</v>
      </c>
      <c r="AI620">
        <v>58</v>
      </c>
      <c r="AJ620">
        <v>2021</v>
      </c>
      <c r="AK620" t="s">
        <v>4315</v>
      </c>
      <c r="AL620">
        <v>7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4879</v>
      </c>
      <c r="B621">
        <v>2023</v>
      </c>
      <c r="C621">
        <v>0</v>
      </c>
      <c r="D621">
        <v>301</v>
      </c>
      <c r="E621">
        <v>6334</v>
      </c>
      <c r="F621" s="113">
        <v>45097</v>
      </c>
      <c r="G621">
        <v>693.68</v>
      </c>
      <c r="H621" t="s">
        <v>6624</v>
      </c>
      <c r="I621" t="s">
        <v>11150</v>
      </c>
      <c r="J621" t="s">
        <v>1493</v>
      </c>
      <c r="K621">
        <v>2</v>
      </c>
      <c r="L621" t="s">
        <v>9407</v>
      </c>
      <c r="M621">
        <v>2022</v>
      </c>
      <c r="N621" t="s">
        <v>1833</v>
      </c>
      <c r="O621">
        <v>0</v>
      </c>
      <c r="Q621" t="s">
        <v>2121</v>
      </c>
      <c r="R621" t="s">
        <v>775</v>
      </c>
      <c r="S621">
        <v>44927</v>
      </c>
      <c r="T621">
        <v>45107</v>
      </c>
      <c r="U621">
        <v>45113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4860</v>
      </c>
      <c r="AD621">
        <v>0</v>
      </c>
      <c r="AE621">
        <v>0</v>
      </c>
      <c r="AF621">
        <v>2026</v>
      </c>
      <c r="AG621">
        <v>0</v>
      </c>
      <c r="AH621" t="s">
        <v>1833</v>
      </c>
      <c r="AI621">
        <v>58</v>
      </c>
      <c r="AJ621">
        <v>2021</v>
      </c>
      <c r="AK621" t="s">
        <v>4315</v>
      </c>
      <c r="AL621">
        <v>7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4887</v>
      </c>
      <c r="B622">
        <v>2023</v>
      </c>
      <c r="C622">
        <v>0</v>
      </c>
      <c r="D622">
        <v>305</v>
      </c>
      <c r="E622">
        <v>6338</v>
      </c>
      <c r="F622" s="113">
        <v>45097</v>
      </c>
      <c r="G622">
        <v>250.88</v>
      </c>
      <c r="H622" t="s">
        <v>6624</v>
      </c>
      <c r="I622" t="s">
        <v>11129</v>
      </c>
      <c r="J622" t="s">
        <v>1493</v>
      </c>
      <c r="K622">
        <v>2</v>
      </c>
      <c r="L622" t="s">
        <v>9407</v>
      </c>
      <c r="M622">
        <v>2022</v>
      </c>
      <c r="N622" t="s">
        <v>1833</v>
      </c>
      <c r="O622">
        <v>0</v>
      </c>
      <c r="Q622" t="s">
        <v>2121</v>
      </c>
      <c r="R622" t="s">
        <v>775</v>
      </c>
      <c r="S622">
        <v>44927</v>
      </c>
      <c r="T622">
        <v>45107</v>
      </c>
      <c r="U622">
        <v>45113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4860</v>
      </c>
      <c r="AD622">
        <v>0</v>
      </c>
      <c r="AE622">
        <v>0</v>
      </c>
      <c r="AF622">
        <v>2026</v>
      </c>
      <c r="AG622">
        <v>0</v>
      </c>
      <c r="AH622" t="s">
        <v>1833</v>
      </c>
      <c r="AI622">
        <v>58</v>
      </c>
      <c r="AJ622">
        <v>2021</v>
      </c>
      <c r="AK622" t="s">
        <v>4315</v>
      </c>
      <c r="AL622">
        <v>7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1001</v>
      </c>
    </row>
    <row r="623" spans="1:45" x14ac:dyDescent="0.25">
      <c r="A623" t="s">
        <v>39301</v>
      </c>
      <c r="B623">
        <v>2023</v>
      </c>
      <c r="C623">
        <v>0</v>
      </c>
      <c r="D623">
        <v>3360</v>
      </c>
      <c r="E623">
        <v>6437</v>
      </c>
      <c r="F623" s="113">
        <v>45099</v>
      </c>
      <c r="G623">
        <v>301.02999999999997</v>
      </c>
      <c r="H623" t="s">
        <v>6624</v>
      </c>
      <c r="I623" t="s">
        <v>41219</v>
      </c>
      <c r="J623" t="s">
        <v>1833</v>
      </c>
      <c r="K623">
        <v>0</v>
      </c>
      <c r="M623">
        <v>0</v>
      </c>
      <c r="N623" t="s">
        <v>1493</v>
      </c>
      <c r="O623">
        <v>2617</v>
      </c>
      <c r="P623" t="s">
        <v>776</v>
      </c>
      <c r="Q623" t="s">
        <v>4193</v>
      </c>
      <c r="R623" t="s">
        <v>775</v>
      </c>
      <c r="S623">
        <v>44927</v>
      </c>
      <c r="T623">
        <v>45107</v>
      </c>
      <c r="U623">
        <v>45113</v>
      </c>
      <c r="V623" t="s">
        <v>779</v>
      </c>
      <c r="W623">
        <v>5</v>
      </c>
      <c r="X623">
        <v>502</v>
      </c>
      <c r="Y623">
        <v>12</v>
      </c>
      <c r="Z623">
        <v>782</v>
      </c>
      <c r="AA623">
        <v>2</v>
      </c>
      <c r="AB623">
        <v>2035</v>
      </c>
      <c r="AC623" t="s">
        <v>4326</v>
      </c>
      <c r="AD623">
        <v>0</v>
      </c>
      <c r="AE623">
        <v>0</v>
      </c>
      <c r="AF623">
        <v>7717</v>
      </c>
      <c r="AG623">
        <v>0</v>
      </c>
      <c r="AH623" t="s">
        <v>1493</v>
      </c>
      <c r="AI623">
        <v>3</v>
      </c>
      <c r="AJ623">
        <v>2023</v>
      </c>
      <c r="AK623" t="s">
        <v>4315</v>
      </c>
      <c r="AL623">
        <v>7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1001</v>
      </c>
    </row>
    <row r="624" spans="1:45" x14ac:dyDescent="0.25">
      <c r="A624" t="s">
        <v>39301</v>
      </c>
      <c r="B624">
        <v>2023</v>
      </c>
      <c r="C624">
        <v>0</v>
      </c>
      <c r="D624">
        <v>3360</v>
      </c>
      <c r="E624">
        <v>6438</v>
      </c>
      <c r="F624" s="113">
        <v>45099</v>
      </c>
      <c r="G624">
        <v>413.51</v>
      </c>
      <c r="H624" t="s">
        <v>6624</v>
      </c>
      <c r="I624" t="s">
        <v>41219</v>
      </c>
      <c r="J624" t="s">
        <v>1833</v>
      </c>
      <c r="K624">
        <v>0</v>
      </c>
      <c r="M624">
        <v>0</v>
      </c>
      <c r="N624" t="s">
        <v>1493</v>
      </c>
      <c r="O624">
        <v>2616</v>
      </c>
      <c r="P624" t="s">
        <v>776</v>
      </c>
      <c r="Q624" t="s">
        <v>4193</v>
      </c>
      <c r="R624" t="s">
        <v>775</v>
      </c>
      <c r="S624">
        <v>44927</v>
      </c>
      <c r="T624">
        <v>45107</v>
      </c>
      <c r="U624">
        <v>45113</v>
      </c>
      <c r="V624" t="s">
        <v>779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4326</v>
      </c>
      <c r="AD624">
        <v>0</v>
      </c>
      <c r="AE624">
        <v>0</v>
      </c>
      <c r="AF624">
        <v>7717</v>
      </c>
      <c r="AG624">
        <v>0</v>
      </c>
      <c r="AH624" t="s">
        <v>1493</v>
      </c>
      <c r="AI624">
        <v>3</v>
      </c>
      <c r="AJ624">
        <v>2023</v>
      </c>
      <c r="AK624" t="s">
        <v>4315</v>
      </c>
      <c r="AL624">
        <v>7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1001</v>
      </c>
    </row>
    <row r="625" spans="1:45" x14ac:dyDescent="0.25">
      <c r="A625" t="s">
        <v>39327</v>
      </c>
      <c r="B625">
        <v>2023</v>
      </c>
      <c r="C625">
        <v>0</v>
      </c>
      <c r="D625">
        <v>3373</v>
      </c>
      <c r="E625">
        <v>6450</v>
      </c>
      <c r="F625" s="113">
        <v>45099</v>
      </c>
      <c r="G625">
        <v>124</v>
      </c>
      <c r="H625" t="s">
        <v>6624</v>
      </c>
      <c r="I625" t="s">
        <v>41191</v>
      </c>
      <c r="J625" t="s">
        <v>1833</v>
      </c>
      <c r="K625">
        <v>0</v>
      </c>
      <c r="M625">
        <v>0</v>
      </c>
      <c r="N625" t="s">
        <v>1493</v>
      </c>
      <c r="O625">
        <v>2619</v>
      </c>
      <c r="P625" t="s">
        <v>776</v>
      </c>
      <c r="Q625" t="s">
        <v>4193</v>
      </c>
      <c r="R625" t="s">
        <v>775</v>
      </c>
      <c r="S625">
        <v>44927</v>
      </c>
      <c r="T625">
        <v>45107</v>
      </c>
      <c r="U625">
        <v>45113</v>
      </c>
      <c r="V625" t="s">
        <v>779</v>
      </c>
      <c r="W625">
        <v>5</v>
      </c>
      <c r="X625">
        <v>502</v>
      </c>
      <c r="Y625">
        <v>12</v>
      </c>
      <c r="Z625">
        <v>365</v>
      </c>
      <c r="AA625">
        <v>2</v>
      </c>
      <c r="AB625">
        <v>2033</v>
      </c>
      <c r="AC625" t="s">
        <v>4339</v>
      </c>
      <c r="AD625">
        <v>0</v>
      </c>
      <c r="AE625">
        <v>0</v>
      </c>
      <c r="AF625">
        <v>7717</v>
      </c>
      <c r="AG625">
        <v>0</v>
      </c>
      <c r="AH625" t="s">
        <v>1833</v>
      </c>
      <c r="AI625">
        <v>155</v>
      </c>
      <c r="AJ625">
        <v>2023</v>
      </c>
      <c r="AK625" t="s">
        <v>21182</v>
      </c>
      <c r="AL625">
        <v>1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1</v>
      </c>
    </row>
    <row r="626" spans="1:45" x14ac:dyDescent="0.25">
      <c r="A626" t="s">
        <v>39327</v>
      </c>
      <c r="B626">
        <v>2023</v>
      </c>
      <c r="C626">
        <v>0</v>
      </c>
      <c r="D626">
        <v>3373</v>
      </c>
      <c r="E626">
        <v>6451</v>
      </c>
      <c r="F626" s="113">
        <v>45100</v>
      </c>
      <c r="G626">
        <v>372</v>
      </c>
      <c r="H626" t="s">
        <v>6624</v>
      </c>
      <c r="I626" t="s">
        <v>41191</v>
      </c>
      <c r="J626" t="s">
        <v>1833</v>
      </c>
      <c r="K626">
        <v>0</v>
      </c>
      <c r="M626">
        <v>0</v>
      </c>
      <c r="N626" t="s">
        <v>1493</v>
      </c>
      <c r="O626">
        <v>2622</v>
      </c>
      <c r="P626" t="s">
        <v>776</v>
      </c>
      <c r="Q626" t="s">
        <v>4193</v>
      </c>
      <c r="R626" t="s">
        <v>775</v>
      </c>
      <c r="S626">
        <v>44927</v>
      </c>
      <c r="T626">
        <v>45107</v>
      </c>
      <c r="U626">
        <v>45113</v>
      </c>
      <c r="V626" t="s">
        <v>779</v>
      </c>
      <c r="W626">
        <v>5</v>
      </c>
      <c r="X626">
        <v>502</v>
      </c>
      <c r="Y626">
        <v>12</v>
      </c>
      <c r="Z626">
        <v>365</v>
      </c>
      <c r="AA626">
        <v>2</v>
      </c>
      <c r="AB626">
        <v>2033</v>
      </c>
      <c r="AC626" t="s">
        <v>4339</v>
      </c>
      <c r="AD626">
        <v>0</v>
      </c>
      <c r="AE626">
        <v>0</v>
      </c>
      <c r="AF626">
        <v>7717</v>
      </c>
      <c r="AG626">
        <v>0</v>
      </c>
      <c r="AH626" t="s">
        <v>1833</v>
      </c>
      <c r="AI626">
        <v>155</v>
      </c>
      <c r="AJ626">
        <v>2023</v>
      </c>
      <c r="AK626" t="s">
        <v>21182</v>
      </c>
      <c r="AL626">
        <v>1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1</v>
      </c>
    </row>
    <row r="627" spans="1:45" x14ac:dyDescent="0.25">
      <c r="A627" t="s">
        <v>31582</v>
      </c>
      <c r="B627">
        <v>2023</v>
      </c>
      <c r="C627">
        <v>0</v>
      </c>
      <c r="D627">
        <v>1808</v>
      </c>
      <c r="E627">
        <v>6407</v>
      </c>
      <c r="F627" s="113">
        <v>45099</v>
      </c>
      <c r="G627">
        <v>40</v>
      </c>
      <c r="H627" t="s">
        <v>6624</v>
      </c>
      <c r="I627" t="s">
        <v>44645</v>
      </c>
      <c r="J627" t="s">
        <v>1833</v>
      </c>
      <c r="K627">
        <v>0</v>
      </c>
      <c r="M627">
        <v>0</v>
      </c>
      <c r="N627" t="s">
        <v>1493</v>
      </c>
      <c r="O627">
        <v>99</v>
      </c>
      <c r="P627" t="s">
        <v>778</v>
      </c>
      <c r="Q627" t="s">
        <v>4193</v>
      </c>
      <c r="R627" t="s">
        <v>775</v>
      </c>
      <c r="S627">
        <v>44927</v>
      </c>
      <c r="T627">
        <v>45107</v>
      </c>
      <c r="U627">
        <v>45113</v>
      </c>
      <c r="V627" t="s">
        <v>779</v>
      </c>
      <c r="W627">
        <v>5</v>
      </c>
      <c r="X627">
        <v>502</v>
      </c>
      <c r="Y627">
        <v>12</v>
      </c>
      <c r="Z627">
        <v>782</v>
      </c>
      <c r="AA627">
        <v>2</v>
      </c>
      <c r="AB627">
        <v>2035</v>
      </c>
      <c r="AC627" t="s">
        <v>5110</v>
      </c>
      <c r="AD627">
        <v>0</v>
      </c>
      <c r="AE627">
        <v>0</v>
      </c>
      <c r="AF627">
        <v>9106</v>
      </c>
      <c r="AG627">
        <v>0</v>
      </c>
      <c r="AH627" t="s">
        <v>1493</v>
      </c>
      <c r="AI627">
        <v>4</v>
      </c>
      <c r="AJ627">
        <v>2023</v>
      </c>
      <c r="AK627" t="s">
        <v>4315</v>
      </c>
      <c r="AL627">
        <v>7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1</v>
      </c>
    </row>
    <row r="628" spans="1:45" x14ac:dyDescent="0.25">
      <c r="A628" t="s">
        <v>31982</v>
      </c>
      <c r="B628">
        <v>2023</v>
      </c>
      <c r="C628">
        <v>0</v>
      </c>
      <c r="D628">
        <v>2013</v>
      </c>
      <c r="E628">
        <v>6408</v>
      </c>
      <c r="F628" s="113">
        <v>45099</v>
      </c>
      <c r="G628">
        <v>80</v>
      </c>
      <c r="H628" t="s">
        <v>6624</v>
      </c>
      <c r="I628" t="s">
        <v>44646</v>
      </c>
      <c r="J628" t="s">
        <v>1833</v>
      </c>
      <c r="K628">
        <v>0</v>
      </c>
      <c r="M628">
        <v>0</v>
      </c>
      <c r="N628" t="s">
        <v>1493</v>
      </c>
      <c r="O628">
        <v>98</v>
      </c>
      <c r="P628" t="s">
        <v>778</v>
      </c>
      <c r="Q628" t="s">
        <v>4193</v>
      </c>
      <c r="R628" t="s">
        <v>775</v>
      </c>
      <c r="S628">
        <v>44927</v>
      </c>
      <c r="T628">
        <v>45107</v>
      </c>
      <c r="U628">
        <v>45113</v>
      </c>
      <c r="V628" t="s">
        <v>779</v>
      </c>
      <c r="W628">
        <v>5</v>
      </c>
      <c r="X628">
        <v>502</v>
      </c>
      <c r="Y628">
        <v>12</v>
      </c>
      <c r="Z628">
        <v>365</v>
      </c>
      <c r="AA628">
        <v>2</v>
      </c>
      <c r="AB628">
        <v>2033</v>
      </c>
      <c r="AC628" t="s">
        <v>5110</v>
      </c>
      <c r="AD628">
        <v>0</v>
      </c>
      <c r="AE628">
        <v>0</v>
      </c>
      <c r="AF628">
        <v>9106</v>
      </c>
      <c r="AG628">
        <v>0</v>
      </c>
      <c r="AH628" t="s">
        <v>1493</v>
      </c>
      <c r="AI628">
        <v>4</v>
      </c>
      <c r="AJ628">
        <v>2023</v>
      </c>
      <c r="AK628" t="s">
        <v>4315</v>
      </c>
      <c r="AL628">
        <v>7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1</v>
      </c>
    </row>
    <row r="629" spans="1:45" x14ac:dyDescent="0.25">
      <c r="A629" t="s">
        <v>42635</v>
      </c>
      <c r="B629">
        <v>2023</v>
      </c>
      <c r="C629">
        <v>0</v>
      </c>
      <c r="D629">
        <v>4326</v>
      </c>
      <c r="E629">
        <v>6410</v>
      </c>
      <c r="F629" s="113">
        <v>45099</v>
      </c>
      <c r="G629">
        <v>486</v>
      </c>
      <c r="H629" t="s">
        <v>6624</v>
      </c>
      <c r="I629" t="s">
        <v>44647</v>
      </c>
      <c r="J629" t="s">
        <v>1833</v>
      </c>
      <c r="K629">
        <v>0</v>
      </c>
      <c r="M629">
        <v>0</v>
      </c>
      <c r="N629" t="s">
        <v>1493</v>
      </c>
      <c r="O629">
        <v>6096</v>
      </c>
      <c r="P629" t="s">
        <v>776</v>
      </c>
      <c r="Q629" t="s">
        <v>4193</v>
      </c>
      <c r="R629" t="s">
        <v>775</v>
      </c>
      <c r="S629">
        <v>44927</v>
      </c>
      <c r="T629">
        <v>45107</v>
      </c>
      <c r="U629">
        <v>45113</v>
      </c>
      <c r="V629" t="s">
        <v>779</v>
      </c>
      <c r="W629">
        <v>5</v>
      </c>
      <c r="X629">
        <v>502</v>
      </c>
      <c r="Y629">
        <v>12</v>
      </c>
      <c r="Z629">
        <v>365</v>
      </c>
      <c r="AA629">
        <v>2</v>
      </c>
      <c r="AB629">
        <v>2033</v>
      </c>
      <c r="AC629" t="s">
        <v>4693</v>
      </c>
      <c r="AD629">
        <v>0</v>
      </c>
      <c r="AE629">
        <v>0</v>
      </c>
      <c r="AF629">
        <v>7835</v>
      </c>
      <c r="AG629">
        <v>0</v>
      </c>
      <c r="AH629" t="s">
        <v>1493</v>
      </c>
      <c r="AI629">
        <v>15</v>
      </c>
      <c r="AJ629">
        <v>2022</v>
      </c>
      <c r="AK629" t="s">
        <v>4383</v>
      </c>
      <c r="AL629">
        <v>7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1</v>
      </c>
    </row>
    <row r="630" spans="1:45" x14ac:dyDescent="0.25">
      <c r="A630" t="s">
        <v>43409</v>
      </c>
      <c r="B630">
        <v>2023</v>
      </c>
      <c r="C630">
        <v>0</v>
      </c>
      <c r="D630">
        <v>4727</v>
      </c>
      <c r="E630">
        <v>6638</v>
      </c>
      <c r="F630" s="113">
        <v>45103</v>
      </c>
      <c r="G630">
        <v>984.05</v>
      </c>
      <c r="H630" t="s">
        <v>6624</v>
      </c>
      <c r="I630" t="s">
        <v>44734</v>
      </c>
      <c r="J630" t="s">
        <v>183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>
        <v>44927</v>
      </c>
      <c r="T630">
        <v>45107</v>
      </c>
      <c r="U630">
        <v>45113</v>
      </c>
      <c r="V630" t="s">
        <v>779</v>
      </c>
      <c r="W630">
        <v>5</v>
      </c>
      <c r="X630">
        <v>502</v>
      </c>
      <c r="Y630">
        <v>12</v>
      </c>
      <c r="Z630">
        <v>365</v>
      </c>
      <c r="AA630">
        <v>2</v>
      </c>
      <c r="AB630">
        <v>2033</v>
      </c>
      <c r="AC630" t="s">
        <v>5206</v>
      </c>
      <c r="AD630">
        <v>0</v>
      </c>
      <c r="AE630">
        <v>0</v>
      </c>
      <c r="AF630">
        <v>213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1835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1</v>
      </c>
    </row>
    <row r="631" spans="1:45" x14ac:dyDescent="0.25">
      <c r="A631" t="s">
        <v>43425</v>
      </c>
      <c r="B631">
        <v>2023</v>
      </c>
      <c r="C631">
        <v>0</v>
      </c>
      <c r="D631">
        <v>4735</v>
      </c>
      <c r="E631">
        <v>6646</v>
      </c>
      <c r="F631" s="113">
        <v>45103</v>
      </c>
      <c r="G631">
        <v>3455.13</v>
      </c>
      <c r="H631" t="s">
        <v>6624</v>
      </c>
      <c r="I631" t="s">
        <v>44742</v>
      </c>
      <c r="J631" t="s">
        <v>183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>
        <v>44927</v>
      </c>
      <c r="T631">
        <v>45107</v>
      </c>
      <c r="U631">
        <v>45113</v>
      </c>
      <c r="V631" t="s">
        <v>779</v>
      </c>
      <c r="W631">
        <v>5</v>
      </c>
      <c r="X631">
        <v>502</v>
      </c>
      <c r="Y631">
        <v>12</v>
      </c>
      <c r="Z631">
        <v>365</v>
      </c>
      <c r="AA631">
        <v>2</v>
      </c>
      <c r="AB631">
        <v>2033</v>
      </c>
      <c r="AC631" t="s">
        <v>5206</v>
      </c>
      <c r="AD631">
        <v>0</v>
      </c>
      <c r="AE631">
        <v>0</v>
      </c>
      <c r="AF631">
        <v>213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1835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1</v>
      </c>
    </row>
    <row r="632" spans="1:45" x14ac:dyDescent="0.25">
      <c r="A632" t="s">
        <v>43433</v>
      </c>
      <c r="B632">
        <v>2023</v>
      </c>
      <c r="C632">
        <v>0</v>
      </c>
      <c r="D632">
        <v>4739</v>
      </c>
      <c r="E632">
        <v>6650</v>
      </c>
      <c r="F632" s="113">
        <v>45103</v>
      </c>
      <c r="G632">
        <v>183.79</v>
      </c>
      <c r="H632" t="s">
        <v>6624</v>
      </c>
      <c r="I632" t="s">
        <v>44746</v>
      </c>
      <c r="J632" t="s">
        <v>183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>
        <v>44927</v>
      </c>
      <c r="T632">
        <v>45107</v>
      </c>
      <c r="U632">
        <v>45113</v>
      </c>
      <c r="V632" t="s">
        <v>779</v>
      </c>
      <c r="W632">
        <v>5</v>
      </c>
      <c r="X632">
        <v>502</v>
      </c>
      <c r="Y632">
        <v>12</v>
      </c>
      <c r="Z632">
        <v>365</v>
      </c>
      <c r="AA632">
        <v>2</v>
      </c>
      <c r="AB632">
        <v>2033</v>
      </c>
      <c r="AC632" t="s">
        <v>5206</v>
      </c>
      <c r="AD632">
        <v>0</v>
      </c>
      <c r="AE632">
        <v>0</v>
      </c>
      <c r="AF632">
        <v>213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1835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1</v>
      </c>
    </row>
    <row r="633" spans="1:45" x14ac:dyDescent="0.25">
      <c r="A633" t="s">
        <v>43441</v>
      </c>
      <c r="B633">
        <v>2023</v>
      </c>
      <c r="C633">
        <v>0</v>
      </c>
      <c r="D633">
        <v>4743</v>
      </c>
      <c r="E633">
        <v>6654</v>
      </c>
      <c r="F633" s="113">
        <v>45103</v>
      </c>
      <c r="G633">
        <v>4.72</v>
      </c>
      <c r="H633" t="s">
        <v>6624</v>
      </c>
      <c r="I633" t="s">
        <v>44750</v>
      </c>
      <c r="J633" t="s">
        <v>183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>
        <v>44927</v>
      </c>
      <c r="T633">
        <v>45107</v>
      </c>
      <c r="U633">
        <v>45113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33</v>
      </c>
      <c r="AC633" t="s">
        <v>5206</v>
      </c>
      <c r="AD633">
        <v>0</v>
      </c>
      <c r="AE633">
        <v>0</v>
      </c>
      <c r="AF633">
        <v>213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1835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1</v>
      </c>
    </row>
    <row r="634" spans="1:45" x14ac:dyDescent="0.25">
      <c r="A634" t="s">
        <v>43445</v>
      </c>
      <c r="B634">
        <v>2023</v>
      </c>
      <c r="C634">
        <v>0</v>
      </c>
      <c r="D634">
        <v>4745</v>
      </c>
      <c r="E634">
        <v>6656</v>
      </c>
      <c r="F634" s="113">
        <v>45103</v>
      </c>
      <c r="G634">
        <v>2546.59</v>
      </c>
      <c r="H634" t="s">
        <v>6624</v>
      </c>
      <c r="I634" t="s">
        <v>44752</v>
      </c>
      <c r="J634" t="s">
        <v>183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>
        <v>44927</v>
      </c>
      <c r="T634">
        <v>45107</v>
      </c>
      <c r="U634">
        <v>45113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206</v>
      </c>
      <c r="AD634">
        <v>0</v>
      </c>
      <c r="AE634">
        <v>0</v>
      </c>
      <c r="AF634">
        <v>213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1835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43508</v>
      </c>
      <c r="B635">
        <v>2023</v>
      </c>
      <c r="C635">
        <v>0</v>
      </c>
      <c r="D635">
        <v>4776</v>
      </c>
      <c r="E635">
        <v>6689</v>
      </c>
      <c r="F635" s="113">
        <v>45103</v>
      </c>
      <c r="G635">
        <v>399.09</v>
      </c>
      <c r="H635" t="s">
        <v>6624</v>
      </c>
      <c r="I635" t="s">
        <v>44783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>
        <v>44927</v>
      </c>
      <c r="T635">
        <v>45107</v>
      </c>
      <c r="U635">
        <v>45113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31</v>
      </c>
      <c r="AC635" t="s">
        <v>5206</v>
      </c>
      <c r="AD635">
        <v>0</v>
      </c>
      <c r="AE635">
        <v>0</v>
      </c>
      <c r="AF635">
        <v>213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1835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43516</v>
      </c>
      <c r="B636">
        <v>2023</v>
      </c>
      <c r="C636">
        <v>0</v>
      </c>
      <c r="D636">
        <v>4780</v>
      </c>
      <c r="E636">
        <v>6693</v>
      </c>
      <c r="F636" s="113">
        <v>45103</v>
      </c>
      <c r="G636">
        <v>14757.54</v>
      </c>
      <c r="H636" t="s">
        <v>6624</v>
      </c>
      <c r="I636" t="s">
        <v>44787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>
        <v>44927</v>
      </c>
      <c r="T636">
        <v>45107</v>
      </c>
      <c r="U636">
        <v>45113</v>
      </c>
      <c r="V636" t="s">
        <v>779</v>
      </c>
      <c r="W636">
        <v>5</v>
      </c>
      <c r="X636">
        <v>502</v>
      </c>
      <c r="Y636">
        <v>12</v>
      </c>
      <c r="Z636">
        <v>361</v>
      </c>
      <c r="AA636">
        <v>2</v>
      </c>
      <c r="AB636">
        <v>2031</v>
      </c>
      <c r="AC636" t="s">
        <v>5182</v>
      </c>
      <c r="AD636">
        <v>0</v>
      </c>
      <c r="AE636">
        <v>0</v>
      </c>
      <c r="AF636">
        <v>213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1835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43518</v>
      </c>
      <c r="B637">
        <v>2023</v>
      </c>
      <c r="C637">
        <v>0</v>
      </c>
      <c r="D637">
        <v>4781</v>
      </c>
      <c r="E637">
        <v>6694</v>
      </c>
      <c r="F637" s="113">
        <v>45103</v>
      </c>
      <c r="G637">
        <v>4092.3</v>
      </c>
      <c r="H637" t="s">
        <v>6624</v>
      </c>
      <c r="I637" t="s">
        <v>44788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>
        <v>44927</v>
      </c>
      <c r="T637">
        <v>45107</v>
      </c>
      <c r="U637">
        <v>45113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190</v>
      </c>
      <c r="AD637">
        <v>0</v>
      </c>
      <c r="AE637">
        <v>0</v>
      </c>
      <c r="AF637">
        <v>213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1835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43520</v>
      </c>
      <c r="B638">
        <v>2023</v>
      </c>
      <c r="C638">
        <v>0</v>
      </c>
      <c r="D638">
        <v>4782</v>
      </c>
      <c r="E638">
        <v>6695</v>
      </c>
      <c r="F638" s="113">
        <v>45103</v>
      </c>
      <c r="G638">
        <v>1472.46</v>
      </c>
      <c r="H638" t="s">
        <v>6624</v>
      </c>
      <c r="I638" t="s">
        <v>44789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>
        <v>44927</v>
      </c>
      <c r="T638">
        <v>45107</v>
      </c>
      <c r="U638">
        <v>45113</v>
      </c>
      <c r="V638" t="s">
        <v>779</v>
      </c>
      <c r="W638">
        <v>5</v>
      </c>
      <c r="X638">
        <v>502</v>
      </c>
      <c r="Y638">
        <v>12</v>
      </c>
      <c r="Z638">
        <v>361</v>
      </c>
      <c r="AA638">
        <v>2</v>
      </c>
      <c r="AB638">
        <v>2031</v>
      </c>
      <c r="AC638" t="s">
        <v>5185</v>
      </c>
      <c r="AD638">
        <v>0</v>
      </c>
      <c r="AE638">
        <v>0</v>
      </c>
      <c r="AF638">
        <v>213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0</v>
      </c>
      <c r="AM638" t="s">
        <v>1835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43522</v>
      </c>
      <c r="B639">
        <v>2023</v>
      </c>
      <c r="C639">
        <v>0</v>
      </c>
      <c r="D639">
        <v>4783</v>
      </c>
      <c r="E639">
        <v>6696</v>
      </c>
      <c r="F639" s="113">
        <v>45103</v>
      </c>
      <c r="G639">
        <v>19489.7</v>
      </c>
      <c r="H639" t="s">
        <v>6624</v>
      </c>
      <c r="I639" t="s">
        <v>44790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>
        <v>44927</v>
      </c>
      <c r="T639">
        <v>45107</v>
      </c>
      <c r="U639">
        <v>45113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182</v>
      </c>
      <c r="AD639">
        <v>0</v>
      </c>
      <c r="AE639">
        <v>0</v>
      </c>
      <c r="AF639">
        <v>213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1835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43524</v>
      </c>
      <c r="B640">
        <v>2023</v>
      </c>
      <c r="C640">
        <v>0</v>
      </c>
      <c r="D640">
        <v>4784</v>
      </c>
      <c r="E640">
        <v>6697</v>
      </c>
      <c r="F640" s="113">
        <v>45103</v>
      </c>
      <c r="G640">
        <v>3505.7</v>
      </c>
      <c r="H640" t="s">
        <v>6624</v>
      </c>
      <c r="I640" t="s">
        <v>44791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>
        <v>44927</v>
      </c>
      <c r="T640">
        <v>45107</v>
      </c>
      <c r="U640">
        <v>45113</v>
      </c>
      <c r="V640" t="s">
        <v>779</v>
      </c>
      <c r="W640">
        <v>5</v>
      </c>
      <c r="X640">
        <v>502</v>
      </c>
      <c r="Y640">
        <v>12</v>
      </c>
      <c r="Z640">
        <v>782</v>
      </c>
      <c r="AA640">
        <v>2</v>
      </c>
      <c r="AB640">
        <v>2035</v>
      </c>
      <c r="AC640" t="s">
        <v>5190</v>
      </c>
      <c r="AD640">
        <v>0</v>
      </c>
      <c r="AE640">
        <v>0</v>
      </c>
      <c r="AF640">
        <v>213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1835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43530</v>
      </c>
      <c r="B641">
        <v>2023</v>
      </c>
      <c r="C641">
        <v>0</v>
      </c>
      <c r="D641">
        <v>4787</v>
      </c>
      <c r="E641">
        <v>6700</v>
      </c>
      <c r="F641" s="113">
        <v>45103</v>
      </c>
      <c r="G641">
        <v>2120.2600000000002</v>
      </c>
      <c r="H641" t="s">
        <v>6624</v>
      </c>
      <c r="I641" t="s">
        <v>44794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>
        <v>44927</v>
      </c>
      <c r="T641">
        <v>45107</v>
      </c>
      <c r="U641">
        <v>45113</v>
      </c>
      <c r="V641" t="s">
        <v>779</v>
      </c>
      <c r="W641">
        <v>5</v>
      </c>
      <c r="X641">
        <v>502</v>
      </c>
      <c r="Y641">
        <v>12</v>
      </c>
      <c r="Z641">
        <v>782</v>
      </c>
      <c r="AA641">
        <v>2</v>
      </c>
      <c r="AB641">
        <v>2035</v>
      </c>
      <c r="AC641" t="s">
        <v>5185</v>
      </c>
      <c r="AD641">
        <v>0</v>
      </c>
      <c r="AE641">
        <v>0</v>
      </c>
      <c r="AF641">
        <v>213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1835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1001</v>
      </c>
    </row>
    <row r="642" spans="1:45" x14ac:dyDescent="0.25">
      <c r="A642" t="s">
        <v>43532</v>
      </c>
      <c r="B642">
        <v>2023</v>
      </c>
      <c r="C642">
        <v>0</v>
      </c>
      <c r="D642">
        <v>4788</v>
      </c>
      <c r="E642">
        <v>6701</v>
      </c>
      <c r="F642" s="113">
        <v>45103</v>
      </c>
      <c r="G642">
        <v>1055.21</v>
      </c>
      <c r="H642" t="s">
        <v>6624</v>
      </c>
      <c r="I642" t="s">
        <v>44795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>
        <v>44927</v>
      </c>
      <c r="T642">
        <v>45107</v>
      </c>
      <c r="U642">
        <v>45113</v>
      </c>
      <c r="V642" t="s">
        <v>779</v>
      </c>
      <c r="W642">
        <v>5</v>
      </c>
      <c r="X642">
        <v>502</v>
      </c>
      <c r="Y642">
        <v>12</v>
      </c>
      <c r="Z642">
        <v>782</v>
      </c>
      <c r="AA642">
        <v>2</v>
      </c>
      <c r="AB642">
        <v>2035</v>
      </c>
      <c r="AC642" t="s">
        <v>5206</v>
      </c>
      <c r="AD642">
        <v>0</v>
      </c>
      <c r="AE642">
        <v>0</v>
      </c>
      <c r="AF642">
        <v>213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1835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43536</v>
      </c>
      <c r="B643">
        <v>2023</v>
      </c>
      <c r="C643">
        <v>0</v>
      </c>
      <c r="D643">
        <v>4790</v>
      </c>
      <c r="E643">
        <v>6703</v>
      </c>
      <c r="F643" s="113">
        <v>45103</v>
      </c>
      <c r="G643">
        <v>5555.34</v>
      </c>
      <c r="H643" t="s">
        <v>6624</v>
      </c>
      <c r="I643" t="s">
        <v>44797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>
        <v>44927</v>
      </c>
      <c r="T643">
        <v>45107</v>
      </c>
      <c r="U643">
        <v>45113</v>
      </c>
      <c r="V643" t="s">
        <v>779</v>
      </c>
      <c r="W643">
        <v>5</v>
      </c>
      <c r="X643">
        <v>502</v>
      </c>
      <c r="Y643">
        <v>12</v>
      </c>
      <c r="Z643">
        <v>782</v>
      </c>
      <c r="AA643">
        <v>2</v>
      </c>
      <c r="AB643">
        <v>2035</v>
      </c>
      <c r="AC643" t="s">
        <v>5209</v>
      </c>
      <c r="AD643">
        <v>0</v>
      </c>
      <c r="AE643">
        <v>0</v>
      </c>
      <c r="AF643">
        <v>213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1835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1</v>
      </c>
    </row>
    <row r="644" spans="1:45" x14ac:dyDescent="0.25">
      <c r="A644" t="s">
        <v>43538</v>
      </c>
      <c r="B644">
        <v>2023</v>
      </c>
      <c r="C644">
        <v>0</v>
      </c>
      <c r="D644">
        <v>4791</v>
      </c>
      <c r="E644">
        <v>6704</v>
      </c>
      <c r="F644" s="113">
        <v>45103</v>
      </c>
      <c r="G644">
        <v>991.16</v>
      </c>
      <c r="H644" t="s">
        <v>6624</v>
      </c>
      <c r="I644" t="s">
        <v>44798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>
        <v>44927</v>
      </c>
      <c r="T644">
        <v>45107</v>
      </c>
      <c r="U644">
        <v>45113</v>
      </c>
      <c r="V644" t="s">
        <v>779</v>
      </c>
      <c r="W644">
        <v>5</v>
      </c>
      <c r="X644">
        <v>502</v>
      </c>
      <c r="Y644">
        <v>12</v>
      </c>
      <c r="Z644">
        <v>782</v>
      </c>
      <c r="AA644">
        <v>2</v>
      </c>
      <c r="AB644">
        <v>2035</v>
      </c>
      <c r="AC644" t="s">
        <v>5209</v>
      </c>
      <c r="AD644">
        <v>0</v>
      </c>
      <c r="AE644">
        <v>0</v>
      </c>
      <c r="AF644">
        <v>213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1835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1001</v>
      </c>
    </row>
    <row r="645" spans="1:45" x14ac:dyDescent="0.25">
      <c r="A645" t="s">
        <v>40575</v>
      </c>
      <c r="B645">
        <v>2023</v>
      </c>
      <c r="C645">
        <v>0</v>
      </c>
      <c r="D645">
        <v>4014</v>
      </c>
      <c r="E645">
        <v>6853</v>
      </c>
      <c r="F645" s="113">
        <v>45105</v>
      </c>
      <c r="G645">
        <v>420</v>
      </c>
      <c r="H645" t="s">
        <v>6624</v>
      </c>
      <c r="I645" t="s">
        <v>44825</v>
      </c>
      <c r="J645" t="s">
        <v>1833</v>
      </c>
      <c r="K645">
        <v>0</v>
      </c>
      <c r="M645">
        <v>0</v>
      </c>
      <c r="N645" t="s">
        <v>1493</v>
      </c>
      <c r="O645">
        <v>132</v>
      </c>
      <c r="P645" t="s">
        <v>776</v>
      </c>
      <c r="Q645" t="s">
        <v>4193</v>
      </c>
      <c r="R645" t="s">
        <v>775</v>
      </c>
      <c r="S645">
        <v>44927</v>
      </c>
      <c r="T645">
        <v>45107</v>
      </c>
      <c r="U645">
        <v>45113</v>
      </c>
      <c r="V645" t="s">
        <v>779</v>
      </c>
      <c r="W645">
        <v>5</v>
      </c>
      <c r="X645">
        <v>502</v>
      </c>
      <c r="Y645">
        <v>12</v>
      </c>
      <c r="Z645">
        <v>365</v>
      </c>
      <c r="AA645">
        <v>2</v>
      </c>
      <c r="AB645">
        <v>2033</v>
      </c>
      <c r="AC645" t="s">
        <v>10076</v>
      </c>
      <c r="AD645">
        <v>0</v>
      </c>
      <c r="AE645">
        <v>0</v>
      </c>
      <c r="AF645">
        <v>9323</v>
      </c>
      <c r="AG645">
        <v>0</v>
      </c>
      <c r="AH645" t="s">
        <v>1833</v>
      </c>
      <c r="AI645">
        <v>15</v>
      </c>
      <c r="AJ645">
        <v>2023</v>
      </c>
      <c r="AK645" t="s">
        <v>4383</v>
      </c>
      <c r="AL645">
        <v>7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1001</v>
      </c>
    </row>
    <row r="646" spans="1:45" x14ac:dyDescent="0.25">
      <c r="A646" t="s">
        <v>43807</v>
      </c>
      <c r="B646">
        <v>2023</v>
      </c>
      <c r="C646">
        <v>0</v>
      </c>
      <c r="D646">
        <v>4930</v>
      </c>
      <c r="E646">
        <v>6854</v>
      </c>
      <c r="F646" s="113">
        <v>45105</v>
      </c>
      <c r="G646">
        <v>272.3</v>
      </c>
      <c r="H646" t="s">
        <v>6624</v>
      </c>
      <c r="I646" t="s">
        <v>44826</v>
      </c>
      <c r="J646" t="s">
        <v>419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>
        <v>44927</v>
      </c>
      <c r="T646">
        <v>45107</v>
      </c>
      <c r="U646">
        <v>45113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31</v>
      </c>
      <c r="AC646" t="s">
        <v>5816</v>
      </c>
      <c r="AD646">
        <v>0</v>
      </c>
      <c r="AE646">
        <v>0</v>
      </c>
      <c r="AF646">
        <v>249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1001</v>
      </c>
    </row>
    <row r="647" spans="1:45" x14ac:dyDescent="0.25">
      <c r="A647" t="s">
        <v>43927</v>
      </c>
      <c r="B647">
        <v>2023</v>
      </c>
      <c r="C647">
        <v>0</v>
      </c>
      <c r="D647">
        <v>4995</v>
      </c>
      <c r="E647">
        <v>6922</v>
      </c>
      <c r="F647" s="113">
        <v>45105</v>
      </c>
      <c r="G647">
        <v>16574.599999999999</v>
      </c>
      <c r="H647" t="s">
        <v>6624</v>
      </c>
      <c r="I647" t="s">
        <v>4483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>
        <v>44927</v>
      </c>
      <c r="T647">
        <v>45107</v>
      </c>
      <c r="U647">
        <v>45113</v>
      </c>
      <c r="V647" t="s">
        <v>779</v>
      </c>
      <c r="W647">
        <v>5</v>
      </c>
      <c r="X647">
        <v>502</v>
      </c>
      <c r="Y647">
        <v>12</v>
      </c>
      <c r="Z647">
        <v>365</v>
      </c>
      <c r="AA647">
        <v>2</v>
      </c>
      <c r="AB647">
        <v>2033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1</v>
      </c>
    </row>
    <row r="648" spans="1:45" x14ac:dyDescent="0.25">
      <c r="A648" t="s">
        <v>43929</v>
      </c>
      <c r="B648">
        <v>2023</v>
      </c>
      <c r="C648">
        <v>0</v>
      </c>
      <c r="D648">
        <v>4996</v>
      </c>
      <c r="E648">
        <v>6923</v>
      </c>
      <c r="F648" s="113">
        <v>45105</v>
      </c>
      <c r="G648">
        <v>11370.53</v>
      </c>
      <c r="H648" t="s">
        <v>6624</v>
      </c>
      <c r="I648" t="s">
        <v>44834</v>
      </c>
      <c r="J648" t="s">
        <v>1833</v>
      </c>
      <c r="K648">
        <v>0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>
        <v>44927</v>
      </c>
      <c r="T648">
        <v>45107</v>
      </c>
      <c r="U648">
        <v>45113</v>
      </c>
      <c r="V648" t="s">
        <v>779</v>
      </c>
      <c r="W648">
        <v>5</v>
      </c>
      <c r="X648">
        <v>502</v>
      </c>
      <c r="Y648">
        <v>12</v>
      </c>
      <c r="Z648">
        <v>361</v>
      </c>
      <c r="AA648">
        <v>2</v>
      </c>
      <c r="AB648">
        <v>2031</v>
      </c>
      <c r="AC648" t="s">
        <v>5881</v>
      </c>
      <c r="AD648">
        <v>0</v>
      </c>
      <c r="AE648">
        <v>0</v>
      </c>
      <c r="AF648">
        <v>6</v>
      </c>
      <c r="AG648">
        <v>0</v>
      </c>
      <c r="AH648" t="s">
        <v>1833</v>
      </c>
      <c r="AI648">
        <v>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1</v>
      </c>
    </row>
    <row r="649" spans="1:45" x14ac:dyDescent="0.25">
      <c r="A649" t="s">
        <v>43931</v>
      </c>
      <c r="B649">
        <v>2023</v>
      </c>
      <c r="C649">
        <v>0</v>
      </c>
      <c r="D649">
        <v>4997</v>
      </c>
      <c r="E649">
        <v>6924</v>
      </c>
      <c r="F649" s="113">
        <v>45105</v>
      </c>
      <c r="G649">
        <v>2596.8000000000002</v>
      </c>
      <c r="H649" t="s">
        <v>6624</v>
      </c>
      <c r="I649" t="s">
        <v>44835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>
        <v>44927</v>
      </c>
      <c r="T649">
        <v>45107</v>
      </c>
      <c r="U649">
        <v>45113</v>
      </c>
      <c r="V649" t="s">
        <v>779</v>
      </c>
      <c r="W649">
        <v>5</v>
      </c>
      <c r="X649">
        <v>502</v>
      </c>
      <c r="Y649">
        <v>12</v>
      </c>
      <c r="Z649">
        <v>361</v>
      </c>
      <c r="AA649">
        <v>2</v>
      </c>
      <c r="AB649">
        <v>2031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1</v>
      </c>
    </row>
    <row r="650" spans="1:45" x14ac:dyDescent="0.25">
      <c r="A650" t="s">
        <v>43933</v>
      </c>
      <c r="B650">
        <v>2023</v>
      </c>
      <c r="C650">
        <v>0</v>
      </c>
      <c r="D650">
        <v>4998</v>
      </c>
      <c r="E650">
        <v>6925</v>
      </c>
      <c r="F650" s="113">
        <v>45105</v>
      </c>
      <c r="G650">
        <v>11331.82</v>
      </c>
      <c r="H650" t="s">
        <v>6624</v>
      </c>
      <c r="I650" t="s">
        <v>44836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>
        <v>44927</v>
      </c>
      <c r="T650">
        <v>45107</v>
      </c>
      <c r="U650">
        <v>45113</v>
      </c>
      <c r="V650" t="s">
        <v>779</v>
      </c>
      <c r="W650">
        <v>5</v>
      </c>
      <c r="X650">
        <v>502</v>
      </c>
      <c r="Y650">
        <v>12</v>
      </c>
      <c r="Z650">
        <v>361</v>
      </c>
      <c r="AA650">
        <v>2</v>
      </c>
      <c r="AB650">
        <v>2031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1</v>
      </c>
    </row>
    <row r="651" spans="1:45" x14ac:dyDescent="0.25">
      <c r="A651" t="s">
        <v>43935</v>
      </c>
      <c r="B651">
        <v>2023</v>
      </c>
      <c r="C651">
        <v>0</v>
      </c>
      <c r="D651">
        <v>4999</v>
      </c>
      <c r="E651">
        <v>6926</v>
      </c>
      <c r="F651" s="113">
        <v>45105</v>
      </c>
      <c r="G651">
        <v>4360.0600000000004</v>
      </c>
      <c r="H651" t="s">
        <v>6624</v>
      </c>
      <c r="I651" t="s">
        <v>44837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>
        <v>44927</v>
      </c>
      <c r="T651">
        <v>45107</v>
      </c>
      <c r="U651">
        <v>45113</v>
      </c>
      <c r="V651" t="s">
        <v>779</v>
      </c>
      <c r="W651">
        <v>5</v>
      </c>
      <c r="X651">
        <v>502</v>
      </c>
      <c r="Y651">
        <v>12</v>
      </c>
      <c r="Z651">
        <v>361</v>
      </c>
      <c r="AA651">
        <v>2</v>
      </c>
      <c r="AB651">
        <v>2031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1</v>
      </c>
    </row>
    <row r="652" spans="1:45" x14ac:dyDescent="0.25">
      <c r="A652" t="s">
        <v>43937</v>
      </c>
      <c r="B652">
        <v>2023</v>
      </c>
      <c r="C652">
        <v>0</v>
      </c>
      <c r="D652">
        <v>5000</v>
      </c>
      <c r="E652">
        <v>6927</v>
      </c>
      <c r="F652" s="113">
        <v>45105</v>
      </c>
      <c r="G652">
        <v>611.4</v>
      </c>
      <c r="H652" t="s">
        <v>6624</v>
      </c>
      <c r="I652" t="s">
        <v>44838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>
        <v>44927</v>
      </c>
      <c r="T652">
        <v>45107</v>
      </c>
      <c r="U652">
        <v>45113</v>
      </c>
      <c r="V652" t="s">
        <v>779</v>
      </c>
      <c r="W652">
        <v>5</v>
      </c>
      <c r="X652">
        <v>502</v>
      </c>
      <c r="Y652">
        <v>12</v>
      </c>
      <c r="Z652">
        <v>361</v>
      </c>
      <c r="AA652">
        <v>2</v>
      </c>
      <c r="AB652">
        <v>2031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1</v>
      </c>
    </row>
    <row r="653" spans="1:45" x14ac:dyDescent="0.25">
      <c r="A653" t="s">
        <v>43939</v>
      </c>
      <c r="B653">
        <v>2023</v>
      </c>
      <c r="C653">
        <v>0</v>
      </c>
      <c r="D653">
        <v>5001</v>
      </c>
      <c r="E653">
        <v>6928</v>
      </c>
      <c r="F653" s="113">
        <v>45105</v>
      </c>
      <c r="G653">
        <v>3790.48</v>
      </c>
      <c r="H653" t="s">
        <v>6624</v>
      </c>
      <c r="I653" t="s">
        <v>44839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>
        <v>44927</v>
      </c>
      <c r="T653">
        <v>45107</v>
      </c>
      <c r="U653">
        <v>45113</v>
      </c>
      <c r="V653" t="s">
        <v>779</v>
      </c>
      <c r="W653">
        <v>5</v>
      </c>
      <c r="X653">
        <v>502</v>
      </c>
      <c r="Y653">
        <v>12</v>
      </c>
      <c r="Z653">
        <v>782</v>
      </c>
      <c r="AA653">
        <v>2</v>
      </c>
      <c r="AB653">
        <v>2035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1</v>
      </c>
    </row>
    <row r="654" spans="1:45" x14ac:dyDescent="0.25">
      <c r="A654" t="s">
        <v>43941</v>
      </c>
      <c r="B654">
        <v>2023</v>
      </c>
      <c r="C654">
        <v>0</v>
      </c>
      <c r="D654">
        <v>5002</v>
      </c>
      <c r="E654">
        <v>6929</v>
      </c>
      <c r="F654" s="113">
        <v>45105</v>
      </c>
      <c r="G654">
        <v>793.58</v>
      </c>
      <c r="H654" t="s">
        <v>6624</v>
      </c>
      <c r="I654" t="s">
        <v>44840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>
        <v>44927</v>
      </c>
      <c r="T654">
        <v>45107</v>
      </c>
      <c r="U654">
        <v>45113</v>
      </c>
      <c r="V654" t="s">
        <v>779</v>
      </c>
      <c r="W654">
        <v>5</v>
      </c>
      <c r="X654">
        <v>502</v>
      </c>
      <c r="Y654">
        <v>12</v>
      </c>
      <c r="Z654">
        <v>361</v>
      </c>
      <c r="AA654">
        <v>2</v>
      </c>
      <c r="AB654">
        <v>2031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1</v>
      </c>
    </row>
    <row r="655" spans="1:45" x14ac:dyDescent="0.25">
      <c r="A655" t="s">
        <v>43943</v>
      </c>
      <c r="B655">
        <v>2023</v>
      </c>
      <c r="C655">
        <v>0</v>
      </c>
      <c r="D655">
        <v>5003</v>
      </c>
      <c r="E655">
        <v>6930</v>
      </c>
      <c r="F655" s="113">
        <v>45105</v>
      </c>
      <c r="G655">
        <v>2656.81</v>
      </c>
      <c r="H655" t="s">
        <v>6624</v>
      </c>
      <c r="I655" t="s">
        <v>44841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>
        <v>44927</v>
      </c>
      <c r="T655">
        <v>45107</v>
      </c>
      <c r="U655">
        <v>45113</v>
      </c>
      <c r="V655" t="s">
        <v>779</v>
      </c>
      <c r="W655">
        <v>5</v>
      </c>
      <c r="X655">
        <v>502</v>
      </c>
      <c r="Y655">
        <v>12</v>
      </c>
      <c r="Z655">
        <v>365</v>
      </c>
      <c r="AA655">
        <v>2</v>
      </c>
      <c r="AB655">
        <v>2033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43945</v>
      </c>
      <c r="B656">
        <v>2023</v>
      </c>
      <c r="C656">
        <v>0</v>
      </c>
      <c r="D656">
        <v>5004</v>
      </c>
      <c r="E656">
        <v>6931</v>
      </c>
      <c r="F656" s="113">
        <v>45105</v>
      </c>
      <c r="G656">
        <v>276.02</v>
      </c>
      <c r="H656" t="s">
        <v>6624</v>
      </c>
      <c r="I656" t="s">
        <v>44842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>
        <v>44927</v>
      </c>
      <c r="T656">
        <v>45107</v>
      </c>
      <c r="U656">
        <v>45113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44002</v>
      </c>
      <c r="B657">
        <v>2023</v>
      </c>
      <c r="C657">
        <v>0</v>
      </c>
      <c r="D657">
        <v>5033</v>
      </c>
      <c r="E657">
        <v>6964</v>
      </c>
      <c r="F657" s="113">
        <v>45105</v>
      </c>
      <c r="G657">
        <v>24861.9</v>
      </c>
      <c r="H657" t="s">
        <v>6624</v>
      </c>
      <c r="I657" t="s">
        <v>44869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>
        <v>44927</v>
      </c>
      <c r="T657">
        <v>45107</v>
      </c>
      <c r="U657">
        <v>45113</v>
      </c>
      <c r="V657" t="s">
        <v>779</v>
      </c>
      <c r="W657">
        <v>5</v>
      </c>
      <c r="X657">
        <v>502</v>
      </c>
      <c r="Y657">
        <v>12</v>
      </c>
      <c r="Z657">
        <v>365</v>
      </c>
      <c r="AA657">
        <v>2</v>
      </c>
      <c r="AB657">
        <v>2033</v>
      </c>
      <c r="AC657" t="s">
        <v>5962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44004</v>
      </c>
      <c r="B658">
        <v>2023</v>
      </c>
      <c r="C658">
        <v>0</v>
      </c>
      <c r="D658">
        <v>5034</v>
      </c>
      <c r="E658">
        <v>6965</v>
      </c>
      <c r="F658" s="113">
        <v>45105</v>
      </c>
      <c r="G658">
        <v>17055.8</v>
      </c>
      <c r="H658" t="s">
        <v>6624</v>
      </c>
      <c r="I658" t="s">
        <v>44870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>
        <v>44927</v>
      </c>
      <c r="T658">
        <v>45107</v>
      </c>
      <c r="U658">
        <v>45113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962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44006</v>
      </c>
      <c r="B659">
        <v>2023</v>
      </c>
      <c r="C659">
        <v>0</v>
      </c>
      <c r="D659">
        <v>5035</v>
      </c>
      <c r="E659">
        <v>6966</v>
      </c>
      <c r="F659" s="113">
        <v>45105</v>
      </c>
      <c r="G659">
        <v>3895.2</v>
      </c>
      <c r="H659" t="s">
        <v>6624</v>
      </c>
      <c r="I659" t="s">
        <v>44871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>
        <v>44927</v>
      </c>
      <c r="T659">
        <v>45107</v>
      </c>
      <c r="U659">
        <v>45113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962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4008</v>
      </c>
      <c r="B660">
        <v>2023</v>
      </c>
      <c r="C660">
        <v>0</v>
      </c>
      <c r="D660">
        <v>5036</v>
      </c>
      <c r="E660">
        <v>6967</v>
      </c>
      <c r="F660" s="113">
        <v>45105</v>
      </c>
      <c r="G660">
        <v>16997.740000000002</v>
      </c>
      <c r="H660" t="s">
        <v>6624</v>
      </c>
      <c r="I660" t="s">
        <v>44872</v>
      </c>
      <c r="J660" t="s">
        <v>183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>
        <v>44927</v>
      </c>
      <c r="T660">
        <v>45107</v>
      </c>
      <c r="U660">
        <v>45113</v>
      </c>
      <c r="V660" t="s">
        <v>779</v>
      </c>
      <c r="W660">
        <v>5</v>
      </c>
      <c r="X660">
        <v>502</v>
      </c>
      <c r="Y660">
        <v>12</v>
      </c>
      <c r="Z660">
        <v>361</v>
      </c>
      <c r="AA660">
        <v>2</v>
      </c>
      <c r="AB660">
        <v>2031</v>
      </c>
      <c r="AC660" t="s">
        <v>5962</v>
      </c>
      <c r="AD660">
        <v>0</v>
      </c>
      <c r="AE660">
        <v>0</v>
      </c>
      <c r="AF660">
        <v>6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1</v>
      </c>
    </row>
    <row r="661" spans="1:45" x14ac:dyDescent="0.25">
      <c r="A661" t="s">
        <v>44010</v>
      </c>
      <c r="B661">
        <v>2023</v>
      </c>
      <c r="C661">
        <v>0</v>
      </c>
      <c r="D661">
        <v>5037</v>
      </c>
      <c r="E661">
        <v>6968</v>
      </c>
      <c r="F661" s="113">
        <v>45105</v>
      </c>
      <c r="G661">
        <v>6540.08</v>
      </c>
      <c r="H661" t="s">
        <v>6624</v>
      </c>
      <c r="I661" t="s">
        <v>44873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>
        <v>44927</v>
      </c>
      <c r="T661">
        <v>45107</v>
      </c>
      <c r="U661">
        <v>45113</v>
      </c>
      <c r="V661" t="s">
        <v>779</v>
      </c>
      <c r="W661">
        <v>5</v>
      </c>
      <c r="X661">
        <v>502</v>
      </c>
      <c r="Y661">
        <v>12</v>
      </c>
      <c r="Z661">
        <v>361</v>
      </c>
      <c r="AA661">
        <v>2</v>
      </c>
      <c r="AB661">
        <v>2031</v>
      </c>
      <c r="AC661" t="s">
        <v>596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1001</v>
      </c>
    </row>
    <row r="662" spans="1:45" x14ac:dyDescent="0.25">
      <c r="A662" t="s">
        <v>43841</v>
      </c>
      <c r="B662">
        <v>2023</v>
      </c>
      <c r="C662">
        <v>0</v>
      </c>
      <c r="D662">
        <v>4951</v>
      </c>
      <c r="E662">
        <v>6876</v>
      </c>
      <c r="F662" s="113">
        <v>45105</v>
      </c>
      <c r="G662">
        <v>714.8</v>
      </c>
      <c r="H662" t="s">
        <v>6624</v>
      </c>
      <c r="I662" t="s">
        <v>44887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>
        <v>44927</v>
      </c>
      <c r="T662">
        <v>45107</v>
      </c>
      <c r="U662">
        <v>45113</v>
      </c>
      <c r="V662" t="s">
        <v>779</v>
      </c>
      <c r="W662">
        <v>5</v>
      </c>
      <c r="X662">
        <v>502</v>
      </c>
      <c r="Y662">
        <v>12</v>
      </c>
      <c r="Z662">
        <v>361</v>
      </c>
      <c r="AA662">
        <v>2</v>
      </c>
      <c r="AB662">
        <v>2031</v>
      </c>
      <c r="AC662" t="s">
        <v>5828</v>
      </c>
      <c r="AD662">
        <v>0</v>
      </c>
      <c r="AE662">
        <v>0</v>
      </c>
      <c r="AF662">
        <v>155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43845</v>
      </c>
      <c r="B663">
        <v>2023</v>
      </c>
      <c r="C663">
        <v>0</v>
      </c>
      <c r="D663">
        <v>4953</v>
      </c>
      <c r="E663">
        <v>6878</v>
      </c>
      <c r="F663" s="113">
        <v>45105</v>
      </c>
      <c r="G663">
        <v>885.63</v>
      </c>
      <c r="H663" t="s">
        <v>6624</v>
      </c>
      <c r="I663" t="s">
        <v>44889</v>
      </c>
      <c r="J663" t="s">
        <v>419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>
        <v>44927</v>
      </c>
      <c r="T663">
        <v>45107</v>
      </c>
      <c r="U663">
        <v>45113</v>
      </c>
      <c r="V663" t="s">
        <v>779</v>
      </c>
      <c r="W663">
        <v>5</v>
      </c>
      <c r="X663">
        <v>502</v>
      </c>
      <c r="Y663">
        <v>12</v>
      </c>
      <c r="Z663">
        <v>361</v>
      </c>
      <c r="AA663">
        <v>2</v>
      </c>
      <c r="AB663">
        <v>2031</v>
      </c>
      <c r="AC663" t="s">
        <v>5828</v>
      </c>
      <c r="AD663">
        <v>0</v>
      </c>
      <c r="AE663">
        <v>0</v>
      </c>
      <c r="AF663">
        <v>15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1</v>
      </c>
    </row>
    <row r="664" spans="1:45" x14ac:dyDescent="0.25">
      <c r="A664" t="s">
        <v>43849</v>
      </c>
      <c r="B664">
        <v>2023</v>
      </c>
      <c r="C664">
        <v>0</v>
      </c>
      <c r="D664">
        <v>4955</v>
      </c>
      <c r="E664">
        <v>6880</v>
      </c>
      <c r="F664" s="113">
        <v>45105</v>
      </c>
      <c r="G664">
        <v>4750.97</v>
      </c>
      <c r="H664" t="s">
        <v>6624</v>
      </c>
      <c r="I664" t="s">
        <v>44385</v>
      </c>
      <c r="J664" t="s">
        <v>4193</v>
      </c>
      <c r="K664">
        <v>0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>
        <v>44927</v>
      </c>
      <c r="T664">
        <v>45107</v>
      </c>
      <c r="U664">
        <v>45113</v>
      </c>
      <c r="V664" t="s">
        <v>779</v>
      </c>
      <c r="W664">
        <v>5</v>
      </c>
      <c r="X664">
        <v>502</v>
      </c>
      <c r="Y664">
        <v>12</v>
      </c>
      <c r="Z664">
        <v>361</v>
      </c>
      <c r="AA664">
        <v>2</v>
      </c>
      <c r="AB664">
        <v>2031</v>
      </c>
      <c r="AC664" t="s">
        <v>5828</v>
      </c>
      <c r="AD664">
        <v>0</v>
      </c>
      <c r="AE664">
        <v>0</v>
      </c>
      <c r="AF664">
        <v>155</v>
      </c>
      <c r="AG664">
        <v>0</v>
      </c>
      <c r="AH664" t="s">
        <v>1833</v>
      </c>
      <c r="AI664">
        <v>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1001</v>
      </c>
    </row>
    <row r="665" spans="1:45" x14ac:dyDescent="0.25">
      <c r="A665" t="s">
        <v>5044</v>
      </c>
      <c r="B665">
        <v>2023</v>
      </c>
      <c r="C665">
        <v>0</v>
      </c>
      <c r="D665">
        <v>383</v>
      </c>
      <c r="E665">
        <v>6994</v>
      </c>
      <c r="F665" s="113">
        <v>45106</v>
      </c>
      <c r="G665">
        <v>14834</v>
      </c>
      <c r="H665" t="s">
        <v>6624</v>
      </c>
      <c r="I665" t="s">
        <v>7084</v>
      </c>
      <c r="J665" t="s">
        <v>1833</v>
      </c>
      <c r="K665">
        <v>0</v>
      </c>
      <c r="M665">
        <v>0</v>
      </c>
      <c r="N665" t="s">
        <v>1833</v>
      </c>
      <c r="O665">
        <v>0</v>
      </c>
      <c r="Q665" t="s">
        <v>4193</v>
      </c>
      <c r="R665" t="s">
        <v>775</v>
      </c>
      <c r="S665">
        <v>44927</v>
      </c>
      <c r="T665">
        <v>45107</v>
      </c>
      <c r="U665">
        <v>45113</v>
      </c>
      <c r="V665" t="s">
        <v>779</v>
      </c>
      <c r="W665">
        <v>5</v>
      </c>
      <c r="X665">
        <v>502</v>
      </c>
      <c r="Y665">
        <v>12</v>
      </c>
      <c r="Z665">
        <v>367</v>
      </c>
      <c r="AA665">
        <v>2</v>
      </c>
      <c r="AB665">
        <v>2034</v>
      </c>
      <c r="AC665" t="s">
        <v>5043</v>
      </c>
      <c r="AD665">
        <v>0</v>
      </c>
      <c r="AE665">
        <v>0</v>
      </c>
      <c r="AF665">
        <v>1122</v>
      </c>
      <c r="AG665">
        <v>0</v>
      </c>
      <c r="AH665" t="s">
        <v>1833</v>
      </c>
      <c r="AI665">
        <v>0</v>
      </c>
      <c r="AJ665">
        <v>0</v>
      </c>
      <c r="AK665" t="s">
        <v>4192</v>
      </c>
      <c r="AL665">
        <v>3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1001</v>
      </c>
    </row>
    <row r="666" spans="1:45" x14ac:dyDescent="0.25">
      <c r="A666" t="s">
        <v>40579</v>
      </c>
      <c r="B666">
        <v>2023</v>
      </c>
      <c r="C666">
        <v>0</v>
      </c>
      <c r="D666">
        <v>4016</v>
      </c>
      <c r="E666">
        <v>6997</v>
      </c>
      <c r="F666" s="113">
        <v>45106</v>
      </c>
      <c r="G666">
        <v>114.97</v>
      </c>
      <c r="H666" t="s">
        <v>6624</v>
      </c>
      <c r="I666" t="s">
        <v>44893</v>
      </c>
      <c r="J666" t="s">
        <v>1833</v>
      </c>
      <c r="K666">
        <v>0</v>
      </c>
      <c r="M666">
        <v>0</v>
      </c>
      <c r="N666" t="s">
        <v>1493</v>
      </c>
      <c r="O666">
        <v>133</v>
      </c>
      <c r="P666" t="s">
        <v>776</v>
      </c>
      <c r="Q666" t="s">
        <v>4193</v>
      </c>
      <c r="R666" t="s">
        <v>775</v>
      </c>
      <c r="S666">
        <v>44927</v>
      </c>
      <c r="T666">
        <v>45107</v>
      </c>
      <c r="U666">
        <v>45113</v>
      </c>
      <c r="V666" t="s">
        <v>779</v>
      </c>
      <c r="W666">
        <v>5</v>
      </c>
      <c r="X666">
        <v>502</v>
      </c>
      <c r="Y666">
        <v>12</v>
      </c>
      <c r="Z666">
        <v>365</v>
      </c>
      <c r="AA666">
        <v>2</v>
      </c>
      <c r="AB666">
        <v>2033</v>
      </c>
      <c r="AC666" t="s">
        <v>4660</v>
      </c>
      <c r="AD666">
        <v>0</v>
      </c>
      <c r="AE666">
        <v>0</v>
      </c>
      <c r="AF666">
        <v>9323</v>
      </c>
      <c r="AG666">
        <v>0</v>
      </c>
      <c r="AH666" t="s">
        <v>1833</v>
      </c>
      <c r="AI666">
        <v>15</v>
      </c>
      <c r="AJ666">
        <v>2023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1001</v>
      </c>
    </row>
    <row r="667" spans="1:45" x14ac:dyDescent="0.25">
      <c r="A667" t="s">
        <v>44012</v>
      </c>
      <c r="B667">
        <v>2023</v>
      </c>
      <c r="C667">
        <v>0</v>
      </c>
      <c r="D667">
        <v>5038</v>
      </c>
      <c r="E667">
        <v>6969</v>
      </c>
      <c r="F667" s="113">
        <v>45105</v>
      </c>
      <c r="G667">
        <v>917.1</v>
      </c>
      <c r="H667" t="s">
        <v>6624</v>
      </c>
      <c r="I667" t="s">
        <v>44908</v>
      </c>
      <c r="J667" t="s">
        <v>1833</v>
      </c>
      <c r="K667">
        <v>0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>
        <v>44927</v>
      </c>
      <c r="T667">
        <v>45107</v>
      </c>
      <c r="U667">
        <v>45113</v>
      </c>
      <c r="V667" t="s">
        <v>779</v>
      </c>
      <c r="W667">
        <v>5</v>
      </c>
      <c r="X667">
        <v>502</v>
      </c>
      <c r="Y667">
        <v>12</v>
      </c>
      <c r="Z667">
        <v>361</v>
      </c>
      <c r="AA667">
        <v>2</v>
      </c>
      <c r="AB667">
        <v>2031</v>
      </c>
      <c r="AC667" t="s">
        <v>5962</v>
      </c>
      <c r="AD667">
        <v>0</v>
      </c>
      <c r="AE667">
        <v>0</v>
      </c>
      <c r="AF667">
        <v>6</v>
      </c>
      <c r="AG667">
        <v>0</v>
      </c>
      <c r="AH667" t="s">
        <v>1833</v>
      </c>
      <c r="AI667">
        <v>0</v>
      </c>
      <c r="AJ667">
        <v>0</v>
      </c>
      <c r="AK667" t="s">
        <v>4192</v>
      </c>
      <c r="AL667">
        <v>0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1001</v>
      </c>
    </row>
    <row r="668" spans="1:45" x14ac:dyDescent="0.25">
      <c r="A668" t="s">
        <v>44014</v>
      </c>
      <c r="B668">
        <v>2023</v>
      </c>
      <c r="C668">
        <v>0</v>
      </c>
      <c r="D668">
        <v>5039</v>
      </c>
      <c r="E668">
        <v>6970</v>
      </c>
      <c r="F668" s="113">
        <v>45105</v>
      </c>
      <c r="G668">
        <v>5685.73</v>
      </c>
      <c r="H668" t="s">
        <v>6624</v>
      </c>
      <c r="I668" t="s">
        <v>44909</v>
      </c>
      <c r="J668" t="s">
        <v>183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>
        <v>44927</v>
      </c>
      <c r="T668">
        <v>45107</v>
      </c>
      <c r="U668">
        <v>45113</v>
      </c>
      <c r="V668" t="s">
        <v>779</v>
      </c>
      <c r="W668">
        <v>5</v>
      </c>
      <c r="X668">
        <v>502</v>
      </c>
      <c r="Y668">
        <v>12</v>
      </c>
      <c r="Z668">
        <v>782</v>
      </c>
      <c r="AA668">
        <v>2</v>
      </c>
      <c r="AB668">
        <v>2035</v>
      </c>
      <c r="AC668" t="s">
        <v>5962</v>
      </c>
      <c r="AD668">
        <v>0</v>
      </c>
      <c r="AE668">
        <v>0</v>
      </c>
      <c r="AF668">
        <v>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1</v>
      </c>
    </row>
    <row r="669" spans="1:45" x14ac:dyDescent="0.25">
      <c r="A669" t="s">
        <v>44016</v>
      </c>
      <c r="B669">
        <v>2023</v>
      </c>
      <c r="C669">
        <v>0</v>
      </c>
      <c r="D669">
        <v>5040</v>
      </c>
      <c r="E669">
        <v>6971</v>
      </c>
      <c r="F669" s="113">
        <v>45105</v>
      </c>
      <c r="G669">
        <v>1190.3599999999999</v>
      </c>
      <c r="H669" t="s">
        <v>6624</v>
      </c>
      <c r="I669" t="s">
        <v>44910</v>
      </c>
      <c r="J669" t="s">
        <v>183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>
        <v>44927</v>
      </c>
      <c r="T669">
        <v>45107</v>
      </c>
      <c r="U669">
        <v>45113</v>
      </c>
      <c r="V669" t="s">
        <v>779</v>
      </c>
      <c r="W669">
        <v>5</v>
      </c>
      <c r="X669">
        <v>502</v>
      </c>
      <c r="Y669">
        <v>12</v>
      </c>
      <c r="Z669">
        <v>361</v>
      </c>
      <c r="AA669">
        <v>2</v>
      </c>
      <c r="AB669">
        <v>2031</v>
      </c>
      <c r="AC669" t="s">
        <v>5962</v>
      </c>
      <c r="AD669">
        <v>0</v>
      </c>
      <c r="AE669">
        <v>0</v>
      </c>
      <c r="AF669">
        <v>6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1</v>
      </c>
    </row>
    <row r="670" spans="1:45" x14ac:dyDescent="0.25">
      <c r="A670" t="s">
        <v>44018</v>
      </c>
      <c r="B670">
        <v>2023</v>
      </c>
      <c r="C670">
        <v>0</v>
      </c>
      <c r="D670">
        <v>5041</v>
      </c>
      <c r="E670">
        <v>6972</v>
      </c>
      <c r="F670" s="113">
        <v>45105</v>
      </c>
      <c r="G670">
        <v>3985.22</v>
      </c>
      <c r="H670" t="s">
        <v>6624</v>
      </c>
      <c r="I670" t="s">
        <v>44911</v>
      </c>
      <c r="J670" t="s">
        <v>1833</v>
      </c>
      <c r="K670">
        <v>0</v>
      </c>
      <c r="M670">
        <v>0</v>
      </c>
      <c r="N670" t="s">
        <v>4193</v>
      </c>
      <c r="O670">
        <v>0</v>
      </c>
      <c r="Q670" t="s">
        <v>4193</v>
      </c>
      <c r="R670" t="s">
        <v>775</v>
      </c>
      <c r="S670">
        <v>44927</v>
      </c>
      <c r="T670">
        <v>45107</v>
      </c>
      <c r="U670">
        <v>45113</v>
      </c>
      <c r="V670" t="s">
        <v>779</v>
      </c>
      <c r="W670">
        <v>5</v>
      </c>
      <c r="X670">
        <v>502</v>
      </c>
      <c r="Y670">
        <v>12</v>
      </c>
      <c r="Z670">
        <v>365</v>
      </c>
      <c r="AA670">
        <v>2</v>
      </c>
      <c r="AB670">
        <v>2033</v>
      </c>
      <c r="AC670" t="s">
        <v>5962</v>
      </c>
      <c r="AD670">
        <v>0</v>
      </c>
      <c r="AE670">
        <v>0</v>
      </c>
      <c r="AF670">
        <v>6</v>
      </c>
      <c r="AG670">
        <v>0</v>
      </c>
      <c r="AH670" t="s">
        <v>1833</v>
      </c>
      <c r="AI670">
        <v>0</v>
      </c>
      <c r="AJ670">
        <v>0</v>
      </c>
      <c r="AK670" t="s">
        <v>4192</v>
      </c>
      <c r="AL670">
        <v>0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1001</v>
      </c>
    </row>
    <row r="671" spans="1:45" x14ac:dyDescent="0.25">
      <c r="A671" t="s">
        <v>44020</v>
      </c>
      <c r="B671">
        <v>2023</v>
      </c>
      <c r="C671">
        <v>0</v>
      </c>
      <c r="D671">
        <v>5042</v>
      </c>
      <c r="E671">
        <v>6973</v>
      </c>
      <c r="F671" s="113">
        <v>45105</v>
      </c>
      <c r="G671">
        <v>414.03</v>
      </c>
      <c r="H671" t="s">
        <v>6624</v>
      </c>
      <c r="I671" t="s">
        <v>44912</v>
      </c>
      <c r="J671" t="s">
        <v>183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>
        <v>44927</v>
      </c>
      <c r="T671">
        <v>45107</v>
      </c>
      <c r="U671">
        <v>45113</v>
      </c>
      <c r="V671" t="s">
        <v>779</v>
      </c>
      <c r="W671">
        <v>5</v>
      </c>
      <c r="X671">
        <v>502</v>
      </c>
      <c r="Y671">
        <v>12</v>
      </c>
      <c r="Z671">
        <v>361</v>
      </c>
      <c r="AA671">
        <v>2</v>
      </c>
      <c r="AB671">
        <v>2031</v>
      </c>
      <c r="AC671" t="s">
        <v>5962</v>
      </c>
      <c r="AD671">
        <v>0</v>
      </c>
      <c r="AE671">
        <v>0</v>
      </c>
      <c r="AF671">
        <v>6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1</v>
      </c>
    </row>
    <row r="672" spans="1:45" x14ac:dyDescent="0.25">
      <c r="A672" t="s">
        <v>4567</v>
      </c>
      <c r="B672">
        <v>2023</v>
      </c>
      <c r="C672">
        <v>0</v>
      </c>
      <c r="D672">
        <v>176</v>
      </c>
      <c r="E672">
        <v>82</v>
      </c>
      <c r="F672" s="113">
        <v>44944</v>
      </c>
      <c r="G672">
        <v>1156</v>
      </c>
      <c r="H672" t="s">
        <v>6624</v>
      </c>
      <c r="I672" t="s">
        <v>7049</v>
      </c>
      <c r="J672" t="s">
        <v>1833</v>
      </c>
      <c r="K672">
        <v>0</v>
      </c>
      <c r="M672">
        <v>0</v>
      </c>
      <c r="N672" t="s">
        <v>1493</v>
      </c>
      <c r="O672">
        <v>185</v>
      </c>
      <c r="P672" t="s">
        <v>776</v>
      </c>
      <c r="Q672" t="s">
        <v>4193</v>
      </c>
      <c r="R672" t="s">
        <v>775</v>
      </c>
      <c r="S672">
        <v>44927</v>
      </c>
      <c r="T672">
        <v>45107</v>
      </c>
      <c r="U672">
        <v>45113</v>
      </c>
      <c r="V672" t="s">
        <v>779</v>
      </c>
      <c r="W672">
        <v>5</v>
      </c>
      <c r="X672">
        <v>502</v>
      </c>
      <c r="Y672">
        <v>12</v>
      </c>
      <c r="Z672">
        <v>782</v>
      </c>
      <c r="AA672">
        <v>2</v>
      </c>
      <c r="AB672">
        <v>2035</v>
      </c>
      <c r="AC672" t="s">
        <v>4311</v>
      </c>
      <c r="AD672">
        <v>0</v>
      </c>
      <c r="AE672">
        <v>0</v>
      </c>
      <c r="AF672">
        <v>7946</v>
      </c>
      <c r="AG672">
        <v>0</v>
      </c>
      <c r="AH672" t="s">
        <v>1493</v>
      </c>
      <c r="AI672">
        <v>9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1</v>
      </c>
    </row>
    <row r="673" spans="1:45" x14ac:dyDescent="0.25">
      <c r="A673" t="s">
        <v>4992</v>
      </c>
      <c r="B673">
        <v>2023</v>
      </c>
      <c r="C673">
        <v>0</v>
      </c>
      <c r="D673">
        <v>354</v>
      </c>
      <c r="E673">
        <v>93</v>
      </c>
      <c r="F673" s="113">
        <v>44944</v>
      </c>
      <c r="G673">
        <v>3190</v>
      </c>
      <c r="H673" t="s">
        <v>6624</v>
      </c>
      <c r="I673" t="s">
        <v>7060</v>
      </c>
      <c r="J673" t="s">
        <v>183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>
        <v>44927</v>
      </c>
      <c r="T673">
        <v>45107</v>
      </c>
      <c r="U673">
        <v>45113</v>
      </c>
      <c r="V673" t="s">
        <v>779</v>
      </c>
      <c r="W673">
        <v>5</v>
      </c>
      <c r="X673">
        <v>502</v>
      </c>
      <c r="Y673">
        <v>12</v>
      </c>
      <c r="Z673">
        <v>365</v>
      </c>
      <c r="AA673">
        <v>2</v>
      </c>
      <c r="AB673">
        <v>2033</v>
      </c>
      <c r="AC673" t="s">
        <v>4821</v>
      </c>
      <c r="AD673">
        <v>0</v>
      </c>
      <c r="AE673">
        <v>0</v>
      </c>
      <c r="AF673">
        <v>3921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6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1</v>
      </c>
    </row>
    <row r="674" spans="1:45" x14ac:dyDescent="0.25">
      <c r="A674" t="s">
        <v>4871</v>
      </c>
      <c r="B674">
        <v>2023</v>
      </c>
      <c r="C674">
        <v>0</v>
      </c>
      <c r="D674">
        <v>297</v>
      </c>
      <c r="E674">
        <v>115</v>
      </c>
      <c r="F674" s="113">
        <v>44945</v>
      </c>
      <c r="G674">
        <v>100</v>
      </c>
      <c r="H674" t="s">
        <v>6624</v>
      </c>
      <c r="I674" t="s">
        <v>7071</v>
      </c>
      <c r="J674" t="s">
        <v>1493</v>
      </c>
      <c r="K674">
        <v>2</v>
      </c>
      <c r="L674" t="s">
        <v>9407</v>
      </c>
      <c r="M674">
        <v>2022</v>
      </c>
      <c r="N674" t="s">
        <v>1833</v>
      </c>
      <c r="O674">
        <v>0</v>
      </c>
      <c r="Q674" t="s">
        <v>2121</v>
      </c>
      <c r="R674" t="s">
        <v>775</v>
      </c>
      <c r="S674">
        <v>44927</v>
      </c>
      <c r="T674">
        <v>45107</v>
      </c>
      <c r="U674">
        <v>45113</v>
      </c>
      <c r="V674" t="s">
        <v>779</v>
      </c>
      <c r="W674">
        <v>5</v>
      </c>
      <c r="X674">
        <v>502</v>
      </c>
      <c r="Y674">
        <v>12</v>
      </c>
      <c r="Z674">
        <v>365</v>
      </c>
      <c r="AA674">
        <v>2</v>
      </c>
      <c r="AB674">
        <v>2033</v>
      </c>
      <c r="AC674" t="s">
        <v>4860</v>
      </c>
      <c r="AD674">
        <v>0</v>
      </c>
      <c r="AE674">
        <v>0</v>
      </c>
      <c r="AF674">
        <v>2026</v>
      </c>
      <c r="AG674">
        <v>0</v>
      </c>
      <c r="AH674" t="s">
        <v>1833</v>
      </c>
      <c r="AI674">
        <v>58</v>
      </c>
      <c r="AJ674">
        <v>2021</v>
      </c>
      <c r="AK674" t="s">
        <v>4315</v>
      </c>
      <c r="AL674">
        <v>1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1</v>
      </c>
    </row>
    <row r="675" spans="1:45" x14ac:dyDescent="0.25">
      <c r="A675" t="s">
        <v>4863</v>
      </c>
      <c r="B675">
        <v>2023</v>
      </c>
      <c r="C675">
        <v>0</v>
      </c>
      <c r="D675">
        <v>293</v>
      </c>
      <c r="E675">
        <v>120</v>
      </c>
      <c r="F675" s="113">
        <v>44945</v>
      </c>
      <c r="G675">
        <v>331.28</v>
      </c>
      <c r="H675" t="s">
        <v>6624</v>
      </c>
      <c r="I675" t="s">
        <v>7076</v>
      </c>
      <c r="J675" t="s">
        <v>1493</v>
      </c>
      <c r="K675">
        <v>2</v>
      </c>
      <c r="L675" t="s">
        <v>9407</v>
      </c>
      <c r="M675">
        <v>2022</v>
      </c>
      <c r="N675" t="s">
        <v>1833</v>
      </c>
      <c r="O675">
        <v>0</v>
      </c>
      <c r="Q675" t="s">
        <v>2121</v>
      </c>
      <c r="R675" t="s">
        <v>775</v>
      </c>
      <c r="S675">
        <v>44927</v>
      </c>
      <c r="T675">
        <v>45107</v>
      </c>
      <c r="U675">
        <v>45113</v>
      </c>
      <c r="V675" t="s">
        <v>779</v>
      </c>
      <c r="W675">
        <v>5</v>
      </c>
      <c r="X675">
        <v>502</v>
      </c>
      <c r="Y675">
        <v>12</v>
      </c>
      <c r="Z675">
        <v>361</v>
      </c>
      <c r="AA675">
        <v>2</v>
      </c>
      <c r="AB675">
        <v>2031</v>
      </c>
      <c r="AC675" t="s">
        <v>4860</v>
      </c>
      <c r="AD675">
        <v>0</v>
      </c>
      <c r="AE675">
        <v>0</v>
      </c>
      <c r="AF675">
        <v>2026</v>
      </c>
      <c r="AG675">
        <v>0</v>
      </c>
      <c r="AH675" t="s">
        <v>1833</v>
      </c>
      <c r="AI675">
        <v>58</v>
      </c>
      <c r="AJ675">
        <v>2021</v>
      </c>
      <c r="AK675" t="s">
        <v>4315</v>
      </c>
      <c r="AL675">
        <v>1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4863</v>
      </c>
      <c r="B676">
        <v>2023</v>
      </c>
      <c r="C676">
        <v>0</v>
      </c>
      <c r="D676">
        <v>293</v>
      </c>
      <c r="E676">
        <v>121</v>
      </c>
      <c r="F676" s="113">
        <v>44945</v>
      </c>
      <c r="G676">
        <v>168.72</v>
      </c>
      <c r="H676" t="s">
        <v>6624</v>
      </c>
      <c r="I676" t="s">
        <v>7076</v>
      </c>
      <c r="J676" t="s">
        <v>1493</v>
      </c>
      <c r="K676">
        <v>2</v>
      </c>
      <c r="L676" t="s">
        <v>9407</v>
      </c>
      <c r="M676">
        <v>2022</v>
      </c>
      <c r="N676" t="s">
        <v>1833</v>
      </c>
      <c r="O676">
        <v>0</v>
      </c>
      <c r="Q676" t="s">
        <v>2121</v>
      </c>
      <c r="R676" t="s">
        <v>775</v>
      </c>
      <c r="S676">
        <v>44927</v>
      </c>
      <c r="T676">
        <v>45107</v>
      </c>
      <c r="U676">
        <v>45113</v>
      </c>
      <c r="V676" t="s">
        <v>779</v>
      </c>
      <c r="W676">
        <v>5</v>
      </c>
      <c r="X676">
        <v>502</v>
      </c>
      <c r="Y676">
        <v>12</v>
      </c>
      <c r="Z676">
        <v>361</v>
      </c>
      <c r="AA676">
        <v>2</v>
      </c>
      <c r="AB676">
        <v>2031</v>
      </c>
      <c r="AC676" t="s">
        <v>4860</v>
      </c>
      <c r="AD676">
        <v>0</v>
      </c>
      <c r="AE676">
        <v>0</v>
      </c>
      <c r="AF676">
        <v>2026</v>
      </c>
      <c r="AG676">
        <v>0</v>
      </c>
      <c r="AH676" t="s">
        <v>1833</v>
      </c>
      <c r="AI676">
        <v>58</v>
      </c>
      <c r="AJ676">
        <v>2021</v>
      </c>
      <c r="AK676" t="s">
        <v>4315</v>
      </c>
      <c r="AL676">
        <v>1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1</v>
      </c>
    </row>
    <row r="677" spans="1:45" x14ac:dyDescent="0.25">
      <c r="A677" t="s">
        <v>5044</v>
      </c>
      <c r="B677">
        <v>2023</v>
      </c>
      <c r="C677">
        <v>0</v>
      </c>
      <c r="D677">
        <v>383</v>
      </c>
      <c r="E677">
        <v>140</v>
      </c>
      <c r="F677" s="113">
        <v>44946</v>
      </c>
      <c r="G677">
        <v>14834</v>
      </c>
      <c r="H677" t="s">
        <v>6624</v>
      </c>
      <c r="I677" t="s">
        <v>7084</v>
      </c>
      <c r="J677" t="s">
        <v>1833</v>
      </c>
      <c r="K677">
        <v>0</v>
      </c>
      <c r="M677">
        <v>0</v>
      </c>
      <c r="N677" t="s">
        <v>4193</v>
      </c>
      <c r="O677">
        <v>0</v>
      </c>
      <c r="Q677" t="s">
        <v>4193</v>
      </c>
      <c r="R677" t="s">
        <v>775</v>
      </c>
      <c r="S677">
        <v>44927</v>
      </c>
      <c r="T677">
        <v>45107</v>
      </c>
      <c r="U677">
        <v>45113</v>
      </c>
      <c r="V677" t="s">
        <v>779</v>
      </c>
      <c r="W677">
        <v>5</v>
      </c>
      <c r="X677">
        <v>502</v>
      </c>
      <c r="Y677">
        <v>12</v>
      </c>
      <c r="Z677">
        <v>367</v>
      </c>
      <c r="AA677">
        <v>2</v>
      </c>
      <c r="AB677">
        <v>2034</v>
      </c>
      <c r="AC677" t="s">
        <v>5043</v>
      </c>
      <c r="AD677">
        <v>0</v>
      </c>
      <c r="AE677">
        <v>0</v>
      </c>
      <c r="AF677">
        <v>1122</v>
      </c>
      <c r="AG677">
        <v>0</v>
      </c>
      <c r="AH677" t="s">
        <v>1833</v>
      </c>
      <c r="AI677">
        <v>0</v>
      </c>
      <c r="AJ677">
        <v>0</v>
      </c>
      <c r="AK677" t="s">
        <v>4192</v>
      </c>
      <c r="AL677">
        <v>3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1001</v>
      </c>
    </row>
    <row r="678" spans="1:45" x14ac:dyDescent="0.25">
      <c r="A678" t="s">
        <v>4378</v>
      </c>
      <c r="B678">
        <v>2023</v>
      </c>
      <c r="C678">
        <v>0</v>
      </c>
      <c r="D678">
        <v>86</v>
      </c>
      <c r="E678">
        <v>144</v>
      </c>
      <c r="F678" s="113">
        <v>44949</v>
      </c>
      <c r="G678">
        <v>154.80000000000001</v>
      </c>
      <c r="H678" t="s">
        <v>6624</v>
      </c>
      <c r="I678" t="s">
        <v>7088</v>
      </c>
      <c r="J678" t="s">
        <v>1833</v>
      </c>
      <c r="K678">
        <v>0</v>
      </c>
      <c r="M678">
        <v>0</v>
      </c>
      <c r="N678" t="s">
        <v>1493</v>
      </c>
      <c r="O678">
        <v>824</v>
      </c>
      <c r="P678" t="s">
        <v>776</v>
      </c>
      <c r="Q678" t="s">
        <v>4193</v>
      </c>
      <c r="R678" t="s">
        <v>775</v>
      </c>
      <c r="S678">
        <v>44927</v>
      </c>
      <c r="T678">
        <v>45107</v>
      </c>
      <c r="U678">
        <v>45113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0</v>
      </c>
      <c r="AE678">
        <v>0</v>
      </c>
      <c r="AF678">
        <v>8264</v>
      </c>
      <c r="AG678">
        <v>0</v>
      </c>
      <c r="AH678" t="s">
        <v>1493</v>
      </c>
      <c r="AI678">
        <v>56</v>
      </c>
      <c r="AJ678">
        <v>2021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1</v>
      </c>
    </row>
    <row r="679" spans="1:45" x14ac:dyDescent="0.25">
      <c r="A679" t="s">
        <v>4567</v>
      </c>
      <c r="B679">
        <v>2023</v>
      </c>
      <c r="C679">
        <v>0</v>
      </c>
      <c r="D679">
        <v>176</v>
      </c>
      <c r="E679">
        <v>83</v>
      </c>
      <c r="F679" s="113">
        <v>44944</v>
      </c>
      <c r="G679">
        <v>1005</v>
      </c>
      <c r="H679" t="s">
        <v>6624</v>
      </c>
      <c r="I679" t="s">
        <v>7049</v>
      </c>
      <c r="J679" t="s">
        <v>1833</v>
      </c>
      <c r="K679">
        <v>0</v>
      </c>
      <c r="M679">
        <v>0</v>
      </c>
      <c r="N679" t="s">
        <v>1493</v>
      </c>
      <c r="O679">
        <v>186</v>
      </c>
      <c r="P679" t="s">
        <v>776</v>
      </c>
      <c r="Q679" t="s">
        <v>4193</v>
      </c>
      <c r="R679" t="s">
        <v>775</v>
      </c>
      <c r="S679">
        <v>44927</v>
      </c>
      <c r="T679">
        <v>45107</v>
      </c>
      <c r="U679">
        <v>45113</v>
      </c>
      <c r="V679" t="s">
        <v>779</v>
      </c>
      <c r="W679">
        <v>5</v>
      </c>
      <c r="X679">
        <v>502</v>
      </c>
      <c r="Y679">
        <v>12</v>
      </c>
      <c r="Z679">
        <v>782</v>
      </c>
      <c r="AA679">
        <v>2</v>
      </c>
      <c r="AB679">
        <v>2035</v>
      </c>
      <c r="AC679" t="s">
        <v>4311</v>
      </c>
      <c r="AD679">
        <v>0</v>
      </c>
      <c r="AE679">
        <v>0</v>
      </c>
      <c r="AF679">
        <v>7946</v>
      </c>
      <c r="AG679">
        <v>0</v>
      </c>
      <c r="AH679" t="s">
        <v>1493</v>
      </c>
      <c r="AI679">
        <v>9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1001</v>
      </c>
    </row>
    <row r="680" spans="1:45" x14ac:dyDescent="0.25">
      <c r="A680" t="s">
        <v>4981</v>
      </c>
      <c r="B680">
        <v>2023</v>
      </c>
      <c r="C680">
        <v>0</v>
      </c>
      <c r="D680">
        <v>349</v>
      </c>
      <c r="E680">
        <v>164</v>
      </c>
      <c r="F680" s="113">
        <v>44949</v>
      </c>
      <c r="G680">
        <v>1338</v>
      </c>
      <c r="H680" t="s">
        <v>6624</v>
      </c>
      <c r="I680" t="s">
        <v>7117</v>
      </c>
      <c r="J680" t="s">
        <v>1833</v>
      </c>
      <c r="K680">
        <v>0</v>
      </c>
      <c r="M680">
        <v>0</v>
      </c>
      <c r="N680" t="s">
        <v>1493</v>
      </c>
      <c r="O680">
        <v>13685</v>
      </c>
      <c r="P680" t="s">
        <v>792</v>
      </c>
      <c r="Q680" t="s">
        <v>4193</v>
      </c>
      <c r="R680" t="s">
        <v>775</v>
      </c>
      <c r="S680">
        <v>44927</v>
      </c>
      <c r="T680">
        <v>45107</v>
      </c>
      <c r="U680">
        <v>45113</v>
      </c>
      <c r="V680" t="s">
        <v>779</v>
      </c>
      <c r="W680">
        <v>5</v>
      </c>
      <c r="X680">
        <v>502</v>
      </c>
      <c r="Y680">
        <v>12</v>
      </c>
      <c r="Z680">
        <v>782</v>
      </c>
      <c r="AA680">
        <v>2</v>
      </c>
      <c r="AB680">
        <v>2035</v>
      </c>
      <c r="AC680" t="s">
        <v>4322</v>
      </c>
      <c r="AD680">
        <v>0</v>
      </c>
      <c r="AE680">
        <v>0</v>
      </c>
      <c r="AF680">
        <v>3923</v>
      </c>
      <c r="AG680">
        <v>0</v>
      </c>
      <c r="AH680" t="s">
        <v>1493</v>
      </c>
      <c r="AI680">
        <v>16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1</v>
      </c>
    </row>
    <row r="681" spans="1:45" x14ac:dyDescent="0.25">
      <c r="A681" t="s">
        <v>4981</v>
      </c>
      <c r="B681">
        <v>2023</v>
      </c>
      <c r="C681">
        <v>0</v>
      </c>
      <c r="D681">
        <v>349</v>
      </c>
      <c r="E681">
        <v>165</v>
      </c>
      <c r="F681" s="113">
        <v>44949</v>
      </c>
      <c r="G681">
        <v>2444</v>
      </c>
      <c r="H681" t="s">
        <v>6624</v>
      </c>
      <c r="I681" t="s">
        <v>7117</v>
      </c>
      <c r="J681" t="s">
        <v>1833</v>
      </c>
      <c r="K681">
        <v>0</v>
      </c>
      <c r="M681">
        <v>0</v>
      </c>
      <c r="N681" t="s">
        <v>1493</v>
      </c>
      <c r="O681">
        <v>13684</v>
      </c>
      <c r="P681" t="s">
        <v>792</v>
      </c>
      <c r="Q681" t="s">
        <v>4193</v>
      </c>
      <c r="R681" t="s">
        <v>775</v>
      </c>
      <c r="S681">
        <v>44927</v>
      </c>
      <c r="T681">
        <v>45107</v>
      </c>
      <c r="U681">
        <v>45113</v>
      </c>
      <c r="V681" t="s">
        <v>779</v>
      </c>
      <c r="W681">
        <v>5</v>
      </c>
      <c r="X681">
        <v>502</v>
      </c>
      <c r="Y681">
        <v>12</v>
      </c>
      <c r="Z681">
        <v>782</v>
      </c>
      <c r="AA681">
        <v>2</v>
      </c>
      <c r="AB681">
        <v>2035</v>
      </c>
      <c r="AC681" t="s">
        <v>4322</v>
      </c>
      <c r="AD681">
        <v>0</v>
      </c>
      <c r="AE681">
        <v>0</v>
      </c>
      <c r="AF681">
        <v>3923</v>
      </c>
      <c r="AG681">
        <v>0</v>
      </c>
      <c r="AH681" t="s">
        <v>1493</v>
      </c>
      <c r="AI681">
        <v>16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1</v>
      </c>
    </row>
    <row r="682" spans="1:45" x14ac:dyDescent="0.25">
      <c r="A682" t="s">
        <v>4931</v>
      </c>
      <c r="B682">
        <v>2023</v>
      </c>
      <c r="C682">
        <v>0</v>
      </c>
      <c r="D682">
        <v>325</v>
      </c>
      <c r="E682">
        <v>166</v>
      </c>
      <c r="F682" s="113">
        <v>44949</v>
      </c>
      <c r="G682">
        <v>350</v>
      </c>
      <c r="H682" t="s">
        <v>6624</v>
      </c>
      <c r="I682" t="s">
        <v>6913</v>
      </c>
      <c r="J682" t="s">
        <v>1833</v>
      </c>
      <c r="K682">
        <v>0</v>
      </c>
      <c r="M682">
        <v>0</v>
      </c>
      <c r="N682" t="s">
        <v>1493</v>
      </c>
      <c r="O682">
        <v>11233</v>
      </c>
      <c r="P682" t="s">
        <v>778</v>
      </c>
      <c r="Q682" t="s">
        <v>4193</v>
      </c>
      <c r="R682" t="s">
        <v>775</v>
      </c>
      <c r="S682">
        <v>44927</v>
      </c>
      <c r="T682">
        <v>45107</v>
      </c>
      <c r="U682">
        <v>45113</v>
      </c>
      <c r="V682" t="s">
        <v>779</v>
      </c>
      <c r="W682">
        <v>5</v>
      </c>
      <c r="X682">
        <v>502</v>
      </c>
      <c r="Y682">
        <v>12</v>
      </c>
      <c r="Z682">
        <v>782</v>
      </c>
      <c r="AA682">
        <v>2</v>
      </c>
      <c r="AB682">
        <v>2035</v>
      </c>
      <c r="AC682" t="s">
        <v>4311</v>
      </c>
      <c r="AD682">
        <v>0</v>
      </c>
      <c r="AE682">
        <v>0</v>
      </c>
      <c r="AF682">
        <v>4441</v>
      </c>
      <c r="AG682">
        <v>0</v>
      </c>
      <c r="AH682" t="s">
        <v>1833</v>
      </c>
      <c r="AI682">
        <v>13</v>
      </c>
      <c r="AJ682">
        <v>2023</v>
      </c>
      <c r="AK682" t="s">
        <v>4224</v>
      </c>
      <c r="AL682">
        <v>1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1001</v>
      </c>
    </row>
    <row r="683" spans="1:45" x14ac:dyDescent="0.25">
      <c r="A683" t="s">
        <v>4931</v>
      </c>
      <c r="B683">
        <v>2023</v>
      </c>
      <c r="C683">
        <v>0</v>
      </c>
      <c r="D683">
        <v>325</v>
      </c>
      <c r="E683">
        <v>183</v>
      </c>
      <c r="F683" s="113">
        <v>44951</v>
      </c>
      <c r="G683">
        <v>350</v>
      </c>
      <c r="H683" t="s">
        <v>6624</v>
      </c>
      <c r="I683" t="s">
        <v>6913</v>
      </c>
      <c r="J683" t="s">
        <v>1833</v>
      </c>
      <c r="K683">
        <v>0</v>
      </c>
      <c r="M683">
        <v>0</v>
      </c>
      <c r="N683" t="s">
        <v>1493</v>
      </c>
      <c r="O683">
        <v>11238</v>
      </c>
      <c r="P683" t="s">
        <v>778</v>
      </c>
      <c r="Q683" t="s">
        <v>4193</v>
      </c>
      <c r="R683" t="s">
        <v>775</v>
      </c>
      <c r="S683">
        <v>44927</v>
      </c>
      <c r="T683">
        <v>45107</v>
      </c>
      <c r="U683">
        <v>45113</v>
      </c>
      <c r="V683" t="s">
        <v>779</v>
      </c>
      <c r="W683">
        <v>5</v>
      </c>
      <c r="X683">
        <v>502</v>
      </c>
      <c r="Y683">
        <v>12</v>
      </c>
      <c r="Z683">
        <v>782</v>
      </c>
      <c r="AA683">
        <v>2</v>
      </c>
      <c r="AB683">
        <v>2035</v>
      </c>
      <c r="AC683" t="s">
        <v>4311</v>
      </c>
      <c r="AD683">
        <v>0</v>
      </c>
      <c r="AE683">
        <v>0</v>
      </c>
      <c r="AF683">
        <v>4441</v>
      </c>
      <c r="AG683">
        <v>0</v>
      </c>
      <c r="AH683" t="s">
        <v>1833</v>
      </c>
      <c r="AI683">
        <v>13</v>
      </c>
      <c r="AJ683">
        <v>2023</v>
      </c>
      <c r="AK683" t="s">
        <v>4224</v>
      </c>
      <c r="AL683">
        <v>1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1</v>
      </c>
    </row>
    <row r="684" spans="1:45" x14ac:dyDescent="0.25">
      <c r="A684" t="s">
        <v>6211</v>
      </c>
      <c r="B684">
        <v>2022</v>
      </c>
      <c r="C684">
        <v>0</v>
      </c>
      <c r="D684">
        <v>5584</v>
      </c>
      <c r="E684">
        <v>10861</v>
      </c>
      <c r="F684" s="113">
        <v>44858</v>
      </c>
      <c r="G684">
        <v>18657.71</v>
      </c>
      <c r="H684" t="s">
        <v>6624</v>
      </c>
      <c r="I684" t="s">
        <v>7203</v>
      </c>
      <c r="J684" t="s">
        <v>1493</v>
      </c>
      <c r="K684">
        <v>52</v>
      </c>
      <c r="L684" t="s">
        <v>14094</v>
      </c>
      <c r="M684">
        <v>2022</v>
      </c>
      <c r="N684" t="s">
        <v>1493</v>
      </c>
      <c r="O684">
        <v>60</v>
      </c>
      <c r="P684" t="s">
        <v>7149</v>
      </c>
      <c r="Q684" t="s">
        <v>2121</v>
      </c>
      <c r="R684" t="s">
        <v>775</v>
      </c>
      <c r="S684">
        <v>44927</v>
      </c>
      <c r="T684">
        <v>45107</v>
      </c>
      <c r="U684">
        <v>45113</v>
      </c>
      <c r="V684" t="s">
        <v>779</v>
      </c>
      <c r="W684">
        <v>5</v>
      </c>
      <c r="X684">
        <v>502</v>
      </c>
      <c r="Y684">
        <v>12</v>
      </c>
      <c r="Z684">
        <v>365</v>
      </c>
      <c r="AA684">
        <v>2</v>
      </c>
      <c r="AB684">
        <v>1010</v>
      </c>
      <c r="AC684" t="s">
        <v>4622</v>
      </c>
      <c r="AD684">
        <v>20</v>
      </c>
      <c r="AE684">
        <v>0</v>
      </c>
      <c r="AF684">
        <v>6705</v>
      </c>
      <c r="AG684">
        <v>0</v>
      </c>
      <c r="AH684" t="s">
        <v>1833</v>
      </c>
      <c r="AI684">
        <v>6</v>
      </c>
      <c r="AJ684">
        <v>2022</v>
      </c>
      <c r="AK684" t="s">
        <v>4834</v>
      </c>
      <c r="AL684">
        <v>1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1001</v>
      </c>
    </row>
    <row r="685" spans="1:45" x14ac:dyDescent="0.25">
      <c r="A685" t="s">
        <v>6211</v>
      </c>
      <c r="B685">
        <v>2022</v>
      </c>
      <c r="C685">
        <v>0</v>
      </c>
      <c r="D685">
        <v>5584</v>
      </c>
      <c r="E685">
        <v>12831</v>
      </c>
      <c r="F685" s="113">
        <v>44896</v>
      </c>
      <c r="G685">
        <v>24724</v>
      </c>
      <c r="H685" t="s">
        <v>6624</v>
      </c>
      <c r="I685" t="s">
        <v>7203</v>
      </c>
      <c r="J685" t="s">
        <v>1493</v>
      </c>
      <c r="K685">
        <v>52</v>
      </c>
      <c r="L685" t="s">
        <v>14094</v>
      </c>
      <c r="M685">
        <v>2022</v>
      </c>
      <c r="N685" t="s">
        <v>1493</v>
      </c>
      <c r="O685">
        <v>65</v>
      </c>
      <c r="P685" t="s">
        <v>7149</v>
      </c>
      <c r="Q685" t="s">
        <v>2121</v>
      </c>
      <c r="R685" t="s">
        <v>775</v>
      </c>
      <c r="S685">
        <v>44927</v>
      </c>
      <c r="T685">
        <v>45107</v>
      </c>
      <c r="U685">
        <v>45113</v>
      </c>
      <c r="V685" t="s">
        <v>779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1010</v>
      </c>
      <c r="AC685" t="s">
        <v>4622</v>
      </c>
      <c r="AD685">
        <v>20</v>
      </c>
      <c r="AE685">
        <v>0</v>
      </c>
      <c r="AF685">
        <v>6705</v>
      </c>
      <c r="AG685">
        <v>0</v>
      </c>
      <c r="AH685" t="s">
        <v>1833</v>
      </c>
      <c r="AI685">
        <v>6</v>
      </c>
      <c r="AJ685">
        <v>2022</v>
      </c>
      <c r="AK685" t="s">
        <v>4834</v>
      </c>
      <c r="AL685">
        <v>1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1</v>
      </c>
    </row>
    <row r="686" spans="1:45" x14ac:dyDescent="0.25">
      <c r="A686" t="s">
        <v>6211</v>
      </c>
      <c r="B686">
        <v>2022</v>
      </c>
      <c r="C686">
        <v>0</v>
      </c>
      <c r="D686">
        <v>5584</v>
      </c>
      <c r="E686">
        <v>13672</v>
      </c>
      <c r="F686" s="113">
        <v>44914</v>
      </c>
      <c r="G686">
        <v>11889.29</v>
      </c>
      <c r="H686" t="s">
        <v>6624</v>
      </c>
      <c r="I686" t="s">
        <v>7203</v>
      </c>
      <c r="J686" t="s">
        <v>1493</v>
      </c>
      <c r="K686">
        <v>52</v>
      </c>
      <c r="L686" t="s">
        <v>14094</v>
      </c>
      <c r="M686">
        <v>2022</v>
      </c>
      <c r="N686" t="s">
        <v>1493</v>
      </c>
      <c r="O686">
        <v>67</v>
      </c>
      <c r="P686" t="s">
        <v>778</v>
      </c>
      <c r="Q686" t="s">
        <v>2121</v>
      </c>
      <c r="R686" t="s">
        <v>775</v>
      </c>
      <c r="S686">
        <v>44927</v>
      </c>
      <c r="T686">
        <v>45107</v>
      </c>
      <c r="U686">
        <v>45113</v>
      </c>
      <c r="V686" t="s">
        <v>779</v>
      </c>
      <c r="W686">
        <v>5</v>
      </c>
      <c r="X686">
        <v>502</v>
      </c>
      <c r="Y686">
        <v>12</v>
      </c>
      <c r="Z686">
        <v>365</v>
      </c>
      <c r="AA686">
        <v>2</v>
      </c>
      <c r="AB686">
        <v>1010</v>
      </c>
      <c r="AC686" t="s">
        <v>4622</v>
      </c>
      <c r="AD686">
        <v>20</v>
      </c>
      <c r="AE686">
        <v>0</v>
      </c>
      <c r="AF686">
        <v>6705</v>
      </c>
      <c r="AG686">
        <v>0</v>
      </c>
      <c r="AH686" t="s">
        <v>1833</v>
      </c>
      <c r="AI686">
        <v>6</v>
      </c>
      <c r="AJ686">
        <v>2022</v>
      </c>
      <c r="AK686" t="s">
        <v>4834</v>
      </c>
      <c r="AL686">
        <v>1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6211</v>
      </c>
      <c r="B687">
        <v>2022</v>
      </c>
      <c r="C687">
        <v>0</v>
      </c>
      <c r="D687">
        <v>5584</v>
      </c>
      <c r="E687">
        <v>14634</v>
      </c>
      <c r="F687" s="113">
        <v>44952</v>
      </c>
      <c r="G687">
        <v>9255.94</v>
      </c>
      <c r="H687" t="s">
        <v>6624</v>
      </c>
      <c r="I687" t="s">
        <v>7203</v>
      </c>
      <c r="J687" t="s">
        <v>1493</v>
      </c>
      <c r="K687">
        <v>52</v>
      </c>
      <c r="L687" t="s">
        <v>14094</v>
      </c>
      <c r="M687">
        <v>2022</v>
      </c>
      <c r="N687" t="s">
        <v>1493</v>
      </c>
      <c r="O687">
        <v>73</v>
      </c>
      <c r="P687" t="s">
        <v>7149</v>
      </c>
      <c r="Q687" t="s">
        <v>2121</v>
      </c>
      <c r="R687" t="s">
        <v>775</v>
      </c>
      <c r="S687">
        <v>44927</v>
      </c>
      <c r="T687">
        <v>45107</v>
      </c>
      <c r="U687">
        <v>45113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1010</v>
      </c>
      <c r="AC687" t="s">
        <v>4622</v>
      </c>
      <c r="AD687">
        <v>20</v>
      </c>
      <c r="AE687">
        <v>0</v>
      </c>
      <c r="AF687">
        <v>6705</v>
      </c>
      <c r="AG687">
        <v>0</v>
      </c>
      <c r="AH687" t="s">
        <v>1833</v>
      </c>
      <c r="AI687">
        <v>6</v>
      </c>
      <c r="AJ687">
        <v>2022</v>
      </c>
      <c r="AK687" t="s">
        <v>4834</v>
      </c>
      <c r="AL687">
        <v>1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6211</v>
      </c>
      <c r="B688">
        <v>2022</v>
      </c>
      <c r="C688">
        <v>0</v>
      </c>
      <c r="D688">
        <v>5584</v>
      </c>
      <c r="E688">
        <v>14710</v>
      </c>
      <c r="F688" s="113">
        <v>45079</v>
      </c>
      <c r="G688">
        <v>74810.98</v>
      </c>
      <c r="H688" t="s">
        <v>6624</v>
      </c>
      <c r="I688" t="s">
        <v>7203</v>
      </c>
      <c r="J688" t="s">
        <v>1493</v>
      </c>
      <c r="K688">
        <v>52</v>
      </c>
      <c r="L688" t="s">
        <v>14094</v>
      </c>
      <c r="M688">
        <v>2022</v>
      </c>
      <c r="N688" t="s">
        <v>1493</v>
      </c>
      <c r="O688">
        <v>132</v>
      </c>
      <c r="P688" t="s">
        <v>7149</v>
      </c>
      <c r="Q688" t="s">
        <v>2121</v>
      </c>
      <c r="R688" t="s">
        <v>775</v>
      </c>
      <c r="S688">
        <v>44927</v>
      </c>
      <c r="T688">
        <v>45107</v>
      </c>
      <c r="U688">
        <v>45113</v>
      </c>
      <c r="V688" t="s">
        <v>779</v>
      </c>
      <c r="W688">
        <v>5</v>
      </c>
      <c r="X688">
        <v>502</v>
      </c>
      <c r="Y688">
        <v>12</v>
      </c>
      <c r="Z688">
        <v>365</v>
      </c>
      <c r="AA688">
        <v>2</v>
      </c>
      <c r="AB688">
        <v>1010</v>
      </c>
      <c r="AC688" t="s">
        <v>4622</v>
      </c>
      <c r="AD688">
        <v>20</v>
      </c>
      <c r="AE688">
        <v>0</v>
      </c>
      <c r="AF688">
        <v>6705</v>
      </c>
      <c r="AG688">
        <v>0</v>
      </c>
      <c r="AH688" t="s">
        <v>1833</v>
      </c>
      <c r="AI688">
        <v>6</v>
      </c>
      <c r="AJ688">
        <v>2022</v>
      </c>
      <c r="AK688" t="s">
        <v>4834</v>
      </c>
      <c r="AL688">
        <v>1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1001</v>
      </c>
    </row>
    <row r="689" spans="1:45" x14ac:dyDescent="0.25">
      <c r="A689" t="s">
        <v>6213</v>
      </c>
      <c r="B689">
        <v>2022</v>
      </c>
      <c r="C689">
        <v>0</v>
      </c>
      <c r="D689">
        <v>5585</v>
      </c>
      <c r="E689">
        <v>10862</v>
      </c>
      <c r="F689" s="113">
        <v>44858</v>
      </c>
      <c r="G689">
        <v>10046.459999999999</v>
      </c>
      <c r="H689" t="s">
        <v>6624</v>
      </c>
      <c r="I689" t="s">
        <v>7205</v>
      </c>
      <c r="J689" t="s">
        <v>1493</v>
      </c>
      <c r="K689">
        <v>52</v>
      </c>
      <c r="L689" t="s">
        <v>14094</v>
      </c>
      <c r="M689">
        <v>2022</v>
      </c>
      <c r="N689" t="s">
        <v>1493</v>
      </c>
      <c r="O689">
        <v>60</v>
      </c>
      <c r="P689" t="s">
        <v>7149</v>
      </c>
      <c r="Q689" t="s">
        <v>2121</v>
      </c>
      <c r="R689" t="s">
        <v>775</v>
      </c>
      <c r="S689">
        <v>44927</v>
      </c>
      <c r="T689">
        <v>45107</v>
      </c>
      <c r="U689">
        <v>45113</v>
      </c>
      <c r="V689" t="s">
        <v>779</v>
      </c>
      <c r="W689">
        <v>5</v>
      </c>
      <c r="X689">
        <v>502</v>
      </c>
      <c r="Y689">
        <v>12</v>
      </c>
      <c r="Z689">
        <v>365</v>
      </c>
      <c r="AA689">
        <v>2</v>
      </c>
      <c r="AB689">
        <v>1010</v>
      </c>
      <c r="AC689" t="s">
        <v>4397</v>
      </c>
      <c r="AD689">
        <v>20</v>
      </c>
      <c r="AE689">
        <v>0</v>
      </c>
      <c r="AF689">
        <v>6705</v>
      </c>
      <c r="AG689">
        <v>0</v>
      </c>
      <c r="AH689" t="s">
        <v>1833</v>
      </c>
      <c r="AI689">
        <v>6</v>
      </c>
      <c r="AJ689">
        <v>2022</v>
      </c>
      <c r="AK689" t="s">
        <v>4834</v>
      </c>
      <c r="AL689">
        <v>1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1001</v>
      </c>
    </row>
    <row r="690" spans="1:45" x14ac:dyDescent="0.25">
      <c r="A690" t="s">
        <v>6213</v>
      </c>
      <c r="B690">
        <v>2022</v>
      </c>
      <c r="C690">
        <v>0</v>
      </c>
      <c r="D690">
        <v>5585</v>
      </c>
      <c r="E690">
        <v>12830</v>
      </c>
      <c r="F690" s="113">
        <v>44896</v>
      </c>
      <c r="G690">
        <v>13312.92</v>
      </c>
      <c r="H690" t="s">
        <v>6624</v>
      </c>
      <c r="I690" t="s">
        <v>7205</v>
      </c>
      <c r="J690" t="s">
        <v>1493</v>
      </c>
      <c r="K690">
        <v>52</v>
      </c>
      <c r="L690" t="s">
        <v>14094</v>
      </c>
      <c r="M690">
        <v>2022</v>
      </c>
      <c r="N690" t="s">
        <v>1493</v>
      </c>
      <c r="O690">
        <v>65</v>
      </c>
      <c r="P690" t="s">
        <v>7149</v>
      </c>
      <c r="Q690" t="s">
        <v>2121</v>
      </c>
      <c r="R690" t="s">
        <v>775</v>
      </c>
      <c r="S690">
        <v>44927</v>
      </c>
      <c r="T690">
        <v>45107</v>
      </c>
      <c r="U690">
        <v>45113</v>
      </c>
      <c r="V690" t="s">
        <v>779</v>
      </c>
      <c r="W690">
        <v>5</v>
      </c>
      <c r="X690">
        <v>502</v>
      </c>
      <c r="Y690">
        <v>12</v>
      </c>
      <c r="Z690">
        <v>365</v>
      </c>
      <c r="AA690">
        <v>2</v>
      </c>
      <c r="AB690">
        <v>1010</v>
      </c>
      <c r="AC690" t="s">
        <v>4397</v>
      </c>
      <c r="AD690">
        <v>20</v>
      </c>
      <c r="AE690">
        <v>0</v>
      </c>
      <c r="AF690">
        <v>6705</v>
      </c>
      <c r="AG690">
        <v>0</v>
      </c>
      <c r="AH690" t="s">
        <v>1833</v>
      </c>
      <c r="AI690">
        <v>6</v>
      </c>
      <c r="AJ690">
        <v>2022</v>
      </c>
      <c r="AK690" t="s">
        <v>4834</v>
      </c>
      <c r="AL690">
        <v>1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1001</v>
      </c>
    </row>
    <row r="691" spans="1:45" x14ac:dyDescent="0.25">
      <c r="A691" t="s">
        <v>6213</v>
      </c>
      <c r="B691">
        <v>2022</v>
      </c>
      <c r="C691">
        <v>0</v>
      </c>
      <c r="D691">
        <v>5585</v>
      </c>
      <c r="E691">
        <v>13673</v>
      </c>
      <c r="F691" s="113">
        <v>44914</v>
      </c>
      <c r="G691">
        <v>6401.92</v>
      </c>
      <c r="H691" t="s">
        <v>6624</v>
      </c>
      <c r="I691" t="s">
        <v>7205</v>
      </c>
      <c r="J691" t="s">
        <v>1493</v>
      </c>
      <c r="K691">
        <v>52</v>
      </c>
      <c r="L691" t="s">
        <v>14094</v>
      </c>
      <c r="M691">
        <v>2022</v>
      </c>
      <c r="N691" t="s">
        <v>1493</v>
      </c>
      <c r="O691">
        <v>67</v>
      </c>
      <c r="P691" t="s">
        <v>778</v>
      </c>
      <c r="Q691" t="s">
        <v>2121</v>
      </c>
      <c r="R691" t="s">
        <v>775</v>
      </c>
      <c r="S691">
        <v>44927</v>
      </c>
      <c r="T691">
        <v>45107</v>
      </c>
      <c r="U691">
        <v>45113</v>
      </c>
      <c r="V691" t="s">
        <v>779</v>
      </c>
      <c r="W691">
        <v>5</v>
      </c>
      <c r="X691">
        <v>502</v>
      </c>
      <c r="Y691">
        <v>12</v>
      </c>
      <c r="Z691">
        <v>365</v>
      </c>
      <c r="AA691">
        <v>2</v>
      </c>
      <c r="AB691">
        <v>1010</v>
      </c>
      <c r="AC691" t="s">
        <v>4397</v>
      </c>
      <c r="AD691">
        <v>20</v>
      </c>
      <c r="AE691">
        <v>0</v>
      </c>
      <c r="AF691">
        <v>6705</v>
      </c>
      <c r="AG691">
        <v>0</v>
      </c>
      <c r="AH691" t="s">
        <v>1833</v>
      </c>
      <c r="AI691">
        <v>6</v>
      </c>
      <c r="AJ691">
        <v>2022</v>
      </c>
      <c r="AK691" t="s">
        <v>4834</v>
      </c>
      <c r="AL691">
        <v>1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1001</v>
      </c>
    </row>
    <row r="692" spans="1:45" x14ac:dyDescent="0.25">
      <c r="A692" t="s">
        <v>6213</v>
      </c>
      <c r="B692">
        <v>2022</v>
      </c>
      <c r="C692">
        <v>0</v>
      </c>
      <c r="D692">
        <v>5585</v>
      </c>
      <c r="E692">
        <v>14633</v>
      </c>
      <c r="F692" s="113">
        <v>44952</v>
      </c>
      <c r="G692">
        <v>4983.97</v>
      </c>
      <c r="H692" t="s">
        <v>6624</v>
      </c>
      <c r="I692" t="s">
        <v>7205</v>
      </c>
      <c r="J692" t="s">
        <v>1493</v>
      </c>
      <c r="K692">
        <v>52</v>
      </c>
      <c r="L692" t="s">
        <v>14094</v>
      </c>
      <c r="M692">
        <v>2022</v>
      </c>
      <c r="N692" t="s">
        <v>1493</v>
      </c>
      <c r="O692">
        <v>73</v>
      </c>
      <c r="P692" t="s">
        <v>7149</v>
      </c>
      <c r="Q692" t="s">
        <v>2121</v>
      </c>
      <c r="R692" t="s">
        <v>775</v>
      </c>
      <c r="S692">
        <v>44927</v>
      </c>
      <c r="T692">
        <v>45107</v>
      </c>
      <c r="U692">
        <v>45113</v>
      </c>
      <c r="V692" t="s">
        <v>779</v>
      </c>
      <c r="W692">
        <v>5</v>
      </c>
      <c r="X692">
        <v>502</v>
      </c>
      <c r="Y692">
        <v>12</v>
      </c>
      <c r="Z692">
        <v>365</v>
      </c>
      <c r="AA692">
        <v>2</v>
      </c>
      <c r="AB692">
        <v>1010</v>
      </c>
      <c r="AC692" t="s">
        <v>4397</v>
      </c>
      <c r="AD692">
        <v>20</v>
      </c>
      <c r="AE692">
        <v>0</v>
      </c>
      <c r="AF692">
        <v>6705</v>
      </c>
      <c r="AG692">
        <v>0</v>
      </c>
      <c r="AH692" t="s">
        <v>1833</v>
      </c>
      <c r="AI692">
        <v>6</v>
      </c>
      <c r="AJ692">
        <v>2022</v>
      </c>
      <c r="AK692" t="s">
        <v>4834</v>
      </c>
      <c r="AL692">
        <v>1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1001</v>
      </c>
    </row>
    <row r="693" spans="1:45" x14ac:dyDescent="0.25">
      <c r="A693" t="s">
        <v>6213</v>
      </c>
      <c r="B693">
        <v>2022</v>
      </c>
      <c r="C693">
        <v>0</v>
      </c>
      <c r="D693">
        <v>5585</v>
      </c>
      <c r="E693">
        <v>14711</v>
      </c>
      <c r="F693" s="113">
        <v>45079</v>
      </c>
      <c r="G693">
        <v>71854.19</v>
      </c>
      <c r="H693" t="s">
        <v>6624</v>
      </c>
      <c r="I693" t="s">
        <v>7205</v>
      </c>
      <c r="J693" t="s">
        <v>1493</v>
      </c>
      <c r="K693">
        <v>52</v>
      </c>
      <c r="L693" t="s">
        <v>14094</v>
      </c>
      <c r="M693">
        <v>2022</v>
      </c>
      <c r="N693" t="s">
        <v>1493</v>
      </c>
      <c r="O693">
        <v>132</v>
      </c>
      <c r="P693" t="s">
        <v>7149</v>
      </c>
      <c r="Q693" t="s">
        <v>2121</v>
      </c>
      <c r="R693" t="s">
        <v>775</v>
      </c>
      <c r="S693">
        <v>44927</v>
      </c>
      <c r="T693">
        <v>45107</v>
      </c>
      <c r="U693">
        <v>45113</v>
      </c>
      <c r="V693" t="s">
        <v>779</v>
      </c>
      <c r="W693">
        <v>5</v>
      </c>
      <c r="X693">
        <v>502</v>
      </c>
      <c r="Y693">
        <v>12</v>
      </c>
      <c r="Z693">
        <v>365</v>
      </c>
      <c r="AA693">
        <v>2</v>
      </c>
      <c r="AB693">
        <v>1010</v>
      </c>
      <c r="AC693" t="s">
        <v>4397</v>
      </c>
      <c r="AD693">
        <v>20</v>
      </c>
      <c r="AE693">
        <v>0</v>
      </c>
      <c r="AF693">
        <v>6705</v>
      </c>
      <c r="AG693">
        <v>0</v>
      </c>
      <c r="AH693" t="s">
        <v>1833</v>
      </c>
      <c r="AI693">
        <v>6</v>
      </c>
      <c r="AJ693">
        <v>2022</v>
      </c>
      <c r="AK693" t="s">
        <v>4834</v>
      </c>
      <c r="AL693">
        <v>1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1001</v>
      </c>
    </row>
    <row r="694" spans="1:45" x14ac:dyDescent="0.25">
      <c r="A694" t="s">
        <v>6222</v>
      </c>
      <c r="B694">
        <v>2022</v>
      </c>
      <c r="C694">
        <v>0</v>
      </c>
      <c r="D694">
        <v>6169</v>
      </c>
      <c r="E694">
        <v>11430</v>
      </c>
      <c r="F694" s="113">
        <v>44862</v>
      </c>
      <c r="G694">
        <v>13847.12</v>
      </c>
      <c r="H694" t="s">
        <v>6624</v>
      </c>
      <c r="I694" t="s">
        <v>7207</v>
      </c>
      <c r="J694" t="s">
        <v>1493</v>
      </c>
      <c r="K694">
        <v>58</v>
      </c>
      <c r="L694" t="s">
        <v>38613</v>
      </c>
      <c r="M694">
        <v>2022</v>
      </c>
      <c r="N694" t="s">
        <v>1493</v>
      </c>
      <c r="O694">
        <v>123</v>
      </c>
      <c r="P694" t="s">
        <v>776</v>
      </c>
      <c r="Q694" t="s">
        <v>2121</v>
      </c>
      <c r="R694" t="s">
        <v>775</v>
      </c>
      <c r="S694">
        <v>44927</v>
      </c>
      <c r="T694">
        <v>45107</v>
      </c>
      <c r="U694">
        <v>45113</v>
      </c>
      <c r="V694" t="s">
        <v>779</v>
      </c>
      <c r="W694">
        <v>5</v>
      </c>
      <c r="X694">
        <v>502</v>
      </c>
      <c r="Y694">
        <v>12</v>
      </c>
      <c r="Z694">
        <v>361</v>
      </c>
      <c r="AA694">
        <v>2</v>
      </c>
      <c r="AB694">
        <v>1007</v>
      </c>
      <c r="AC694" t="s">
        <v>4397</v>
      </c>
      <c r="AD694">
        <v>20</v>
      </c>
      <c r="AE694">
        <v>0</v>
      </c>
      <c r="AF694">
        <v>4628</v>
      </c>
      <c r="AG694">
        <v>0</v>
      </c>
      <c r="AH694" t="s">
        <v>1833</v>
      </c>
      <c r="AI694">
        <v>7</v>
      </c>
      <c r="AJ694">
        <v>2022</v>
      </c>
      <c r="AK694" t="s">
        <v>4834</v>
      </c>
      <c r="AL694">
        <v>1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1001</v>
      </c>
    </row>
    <row r="695" spans="1:45" x14ac:dyDescent="0.25">
      <c r="A695" t="s">
        <v>6222</v>
      </c>
      <c r="B695">
        <v>2022</v>
      </c>
      <c r="C695">
        <v>0</v>
      </c>
      <c r="D695">
        <v>6169</v>
      </c>
      <c r="E695">
        <v>13496</v>
      </c>
      <c r="F695" s="113">
        <v>44910</v>
      </c>
      <c r="G695">
        <v>7309.26</v>
      </c>
      <c r="H695" t="s">
        <v>6624</v>
      </c>
      <c r="I695" t="s">
        <v>7207</v>
      </c>
      <c r="J695" t="s">
        <v>1493</v>
      </c>
      <c r="K695">
        <v>58</v>
      </c>
      <c r="L695" t="s">
        <v>38613</v>
      </c>
      <c r="M695">
        <v>2022</v>
      </c>
      <c r="N695" t="s">
        <v>1493</v>
      </c>
      <c r="O695">
        <v>137</v>
      </c>
      <c r="P695" t="s">
        <v>776</v>
      </c>
      <c r="Q695" t="s">
        <v>2121</v>
      </c>
      <c r="R695" t="s">
        <v>775</v>
      </c>
      <c r="S695">
        <v>44927</v>
      </c>
      <c r="T695">
        <v>45107</v>
      </c>
      <c r="U695">
        <v>45113</v>
      </c>
      <c r="V695" t="s">
        <v>779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1007</v>
      </c>
      <c r="AC695" t="s">
        <v>4397</v>
      </c>
      <c r="AD695">
        <v>20</v>
      </c>
      <c r="AE695">
        <v>0</v>
      </c>
      <c r="AF695">
        <v>4628</v>
      </c>
      <c r="AG695">
        <v>0</v>
      </c>
      <c r="AH695" t="s">
        <v>1833</v>
      </c>
      <c r="AI695">
        <v>7</v>
      </c>
      <c r="AJ695">
        <v>2022</v>
      </c>
      <c r="AK695" t="s">
        <v>4834</v>
      </c>
      <c r="AL695">
        <v>1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6222</v>
      </c>
      <c r="B696">
        <v>2022</v>
      </c>
      <c r="C696">
        <v>0</v>
      </c>
      <c r="D696">
        <v>6169</v>
      </c>
      <c r="E696">
        <v>14614</v>
      </c>
      <c r="F696" s="113">
        <v>44942</v>
      </c>
      <c r="G696">
        <v>10933.8</v>
      </c>
      <c r="H696" t="s">
        <v>6624</v>
      </c>
      <c r="I696" t="s">
        <v>7207</v>
      </c>
      <c r="J696" t="s">
        <v>1493</v>
      </c>
      <c r="K696">
        <v>58</v>
      </c>
      <c r="L696" t="s">
        <v>38613</v>
      </c>
      <c r="M696">
        <v>2022</v>
      </c>
      <c r="N696" t="s">
        <v>1493</v>
      </c>
      <c r="O696">
        <v>140</v>
      </c>
      <c r="P696" t="s">
        <v>776</v>
      </c>
      <c r="Q696" t="s">
        <v>2121</v>
      </c>
      <c r="R696" t="s">
        <v>775</v>
      </c>
      <c r="S696">
        <v>44927</v>
      </c>
      <c r="T696">
        <v>45107</v>
      </c>
      <c r="U696">
        <v>45113</v>
      </c>
      <c r="V696" t="s">
        <v>779</v>
      </c>
      <c r="W696">
        <v>5</v>
      </c>
      <c r="X696">
        <v>502</v>
      </c>
      <c r="Y696">
        <v>12</v>
      </c>
      <c r="Z696">
        <v>361</v>
      </c>
      <c r="AA696">
        <v>2</v>
      </c>
      <c r="AB696">
        <v>1007</v>
      </c>
      <c r="AC696" t="s">
        <v>4397</v>
      </c>
      <c r="AD696">
        <v>20</v>
      </c>
      <c r="AE696">
        <v>0</v>
      </c>
      <c r="AF696">
        <v>4628</v>
      </c>
      <c r="AG696">
        <v>0</v>
      </c>
      <c r="AH696" t="s">
        <v>1833</v>
      </c>
      <c r="AI696">
        <v>7</v>
      </c>
      <c r="AJ696">
        <v>2022</v>
      </c>
      <c r="AK696" t="s">
        <v>4834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1</v>
      </c>
    </row>
    <row r="697" spans="1:45" x14ac:dyDescent="0.25">
      <c r="A697" t="s">
        <v>6222</v>
      </c>
      <c r="B697">
        <v>2022</v>
      </c>
      <c r="C697">
        <v>0</v>
      </c>
      <c r="D697">
        <v>6169</v>
      </c>
      <c r="E697">
        <v>14672</v>
      </c>
      <c r="F697" s="113">
        <v>44992</v>
      </c>
      <c r="G697">
        <v>10710.34</v>
      </c>
      <c r="H697" t="s">
        <v>6624</v>
      </c>
      <c r="I697" t="s">
        <v>7207</v>
      </c>
      <c r="J697" t="s">
        <v>1493</v>
      </c>
      <c r="K697">
        <v>58</v>
      </c>
      <c r="L697" t="s">
        <v>38613</v>
      </c>
      <c r="M697">
        <v>2022</v>
      </c>
      <c r="N697" t="s">
        <v>1493</v>
      </c>
      <c r="O697">
        <v>146</v>
      </c>
      <c r="P697" t="s">
        <v>776</v>
      </c>
      <c r="Q697" t="s">
        <v>2121</v>
      </c>
      <c r="R697" t="s">
        <v>775</v>
      </c>
      <c r="S697">
        <v>44927</v>
      </c>
      <c r="T697">
        <v>45107</v>
      </c>
      <c r="U697">
        <v>45113</v>
      </c>
      <c r="V697" t="s">
        <v>779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1007</v>
      </c>
      <c r="AC697" t="s">
        <v>4397</v>
      </c>
      <c r="AD697">
        <v>20</v>
      </c>
      <c r="AE697">
        <v>0</v>
      </c>
      <c r="AF697">
        <v>4628</v>
      </c>
      <c r="AG697">
        <v>0</v>
      </c>
      <c r="AH697" t="s">
        <v>1833</v>
      </c>
      <c r="AI697">
        <v>7</v>
      </c>
      <c r="AJ697">
        <v>2022</v>
      </c>
      <c r="AK697" t="s">
        <v>483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1</v>
      </c>
    </row>
    <row r="698" spans="1:45" x14ac:dyDescent="0.25">
      <c r="A698" t="s">
        <v>6222</v>
      </c>
      <c r="B698">
        <v>2022</v>
      </c>
      <c r="C698">
        <v>0</v>
      </c>
      <c r="D698">
        <v>6169</v>
      </c>
      <c r="E698">
        <v>14701</v>
      </c>
      <c r="F698" s="113">
        <v>45050</v>
      </c>
      <c r="G698">
        <v>20183.080000000002</v>
      </c>
      <c r="H698" t="s">
        <v>6624</v>
      </c>
      <c r="I698" t="s">
        <v>7207</v>
      </c>
      <c r="J698" t="s">
        <v>1493</v>
      </c>
      <c r="K698">
        <v>58</v>
      </c>
      <c r="L698" t="s">
        <v>38613</v>
      </c>
      <c r="M698">
        <v>2022</v>
      </c>
      <c r="N698" t="s">
        <v>1493</v>
      </c>
      <c r="O698">
        <v>153</v>
      </c>
      <c r="P698" t="s">
        <v>776</v>
      </c>
      <c r="Q698" t="s">
        <v>2121</v>
      </c>
      <c r="R698" t="s">
        <v>775</v>
      </c>
      <c r="S698">
        <v>44927</v>
      </c>
      <c r="T698">
        <v>45107</v>
      </c>
      <c r="U698">
        <v>45113</v>
      </c>
      <c r="V698" t="s">
        <v>779</v>
      </c>
      <c r="W698">
        <v>5</v>
      </c>
      <c r="X698">
        <v>502</v>
      </c>
      <c r="Y698">
        <v>12</v>
      </c>
      <c r="Z698">
        <v>361</v>
      </c>
      <c r="AA698">
        <v>2</v>
      </c>
      <c r="AB698">
        <v>1007</v>
      </c>
      <c r="AC698" t="s">
        <v>4397</v>
      </c>
      <c r="AD698">
        <v>20</v>
      </c>
      <c r="AE698">
        <v>0</v>
      </c>
      <c r="AF698">
        <v>4628</v>
      </c>
      <c r="AG698">
        <v>0</v>
      </c>
      <c r="AH698" t="s">
        <v>1833</v>
      </c>
      <c r="AI698">
        <v>7</v>
      </c>
      <c r="AJ698">
        <v>2022</v>
      </c>
      <c r="AK698" t="s">
        <v>4834</v>
      </c>
      <c r="AL698">
        <v>1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1</v>
      </c>
    </row>
    <row r="699" spans="1:45" x14ac:dyDescent="0.25">
      <c r="A699" t="s">
        <v>6224</v>
      </c>
      <c r="B699">
        <v>2022</v>
      </c>
      <c r="C699">
        <v>0</v>
      </c>
      <c r="D699">
        <v>6170</v>
      </c>
      <c r="E699">
        <v>11408</v>
      </c>
      <c r="F699" s="113">
        <v>44861</v>
      </c>
      <c r="G699">
        <v>32309.96</v>
      </c>
      <c r="H699" t="s">
        <v>6624</v>
      </c>
      <c r="I699" t="s">
        <v>7209</v>
      </c>
      <c r="J699" t="s">
        <v>1493</v>
      </c>
      <c r="K699">
        <v>58</v>
      </c>
      <c r="L699" t="s">
        <v>38613</v>
      </c>
      <c r="M699">
        <v>2022</v>
      </c>
      <c r="N699" t="s">
        <v>1493</v>
      </c>
      <c r="O699">
        <v>43432594</v>
      </c>
      <c r="P699" t="s">
        <v>7199</v>
      </c>
      <c r="Q699" t="s">
        <v>2121</v>
      </c>
      <c r="R699" t="s">
        <v>775</v>
      </c>
      <c r="S699">
        <v>44927</v>
      </c>
      <c r="T699">
        <v>45107</v>
      </c>
      <c r="U699">
        <v>45113</v>
      </c>
      <c r="V699" t="s">
        <v>779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1007</v>
      </c>
      <c r="AC699" t="s">
        <v>4622</v>
      </c>
      <c r="AD699">
        <v>20</v>
      </c>
      <c r="AE699">
        <v>0</v>
      </c>
      <c r="AF699">
        <v>4628</v>
      </c>
      <c r="AG699">
        <v>0</v>
      </c>
      <c r="AH699" t="s">
        <v>1833</v>
      </c>
      <c r="AI699">
        <v>7</v>
      </c>
      <c r="AJ699">
        <v>2022</v>
      </c>
      <c r="AK699" t="s">
        <v>4834</v>
      </c>
      <c r="AL699">
        <v>1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6224</v>
      </c>
      <c r="B700">
        <v>2022</v>
      </c>
      <c r="C700">
        <v>0</v>
      </c>
      <c r="D700">
        <v>6170</v>
      </c>
      <c r="E700">
        <v>13493</v>
      </c>
      <c r="F700" s="113">
        <v>44910</v>
      </c>
      <c r="G700">
        <v>17734.03</v>
      </c>
      <c r="H700" t="s">
        <v>6624</v>
      </c>
      <c r="I700" t="s">
        <v>7209</v>
      </c>
      <c r="J700" t="s">
        <v>1493</v>
      </c>
      <c r="K700">
        <v>58</v>
      </c>
      <c r="L700" t="s">
        <v>38613</v>
      </c>
      <c r="M700">
        <v>2022</v>
      </c>
      <c r="N700" t="s">
        <v>1493</v>
      </c>
      <c r="O700">
        <v>44337270</v>
      </c>
      <c r="P700" t="s">
        <v>7199</v>
      </c>
      <c r="Q700" t="s">
        <v>2121</v>
      </c>
      <c r="R700" t="s">
        <v>775</v>
      </c>
      <c r="S700">
        <v>44927</v>
      </c>
      <c r="T700">
        <v>45107</v>
      </c>
      <c r="U700">
        <v>45113</v>
      </c>
      <c r="V700" t="s">
        <v>779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1007</v>
      </c>
      <c r="AC700" t="s">
        <v>4622</v>
      </c>
      <c r="AD700">
        <v>20</v>
      </c>
      <c r="AE700">
        <v>0</v>
      </c>
      <c r="AF700">
        <v>4628</v>
      </c>
      <c r="AG700">
        <v>0</v>
      </c>
      <c r="AH700" t="s">
        <v>1833</v>
      </c>
      <c r="AI700">
        <v>7</v>
      </c>
      <c r="AJ700">
        <v>2022</v>
      </c>
      <c r="AK700" t="s">
        <v>4834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1</v>
      </c>
    </row>
    <row r="701" spans="1:45" x14ac:dyDescent="0.25">
      <c r="A701" t="s">
        <v>6224</v>
      </c>
      <c r="B701">
        <v>2022</v>
      </c>
      <c r="C701">
        <v>0</v>
      </c>
      <c r="D701">
        <v>6170</v>
      </c>
      <c r="E701">
        <v>14613</v>
      </c>
      <c r="F701" s="113">
        <v>44942</v>
      </c>
      <c r="G701">
        <v>25512.19</v>
      </c>
      <c r="H701" t="s">
        <v>6624</v>
      </c>
      <c r="I701" t="s">
        <v>7209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44805564</v>
      </c>
      <c r="P701" t="s">
        <v>7199</v>
      </c>
      <c r="Q701" t="s">
        <v>2121</v>
      </c>
      <c r="R701" t="s">
        <v>775</v>
      </c>
      <c r="S701">
        <v>44927</v>
      </c>
      <c r="T701">
        <v>45107</v>
      </c>
      <c r="U701">
        <v>45113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2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6224</v>
      </c>
      <c r="B702">
        <v>2022</v>
      </c>
      <c r="C702">
        <v>0</v>
      </c>
      <c r="D702">
        <v>6170</v>
      </c>
      <c r="E702">
        <v>14671</v>
      </c>
      <c r="F702" s="113">
        <v>44992</v>
      </c>
      <c r="G702">
        <v>24990.799999999999</v>
      </c>
      <c r="H702" t="s">
        <v>6624</v>
      </c>
      <c r="I702" t="s">
        <v>7209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5598339</v>
      </c>
      <c r="P702" t="s">
        <v>7199</v>
      </c>
      <c r="Q702" t="s">
        <v>2121</v>
      </c>
      <c r="R702" t="s">
        <v>775</v>
      </c>
      <c r="S702">
        <v>44927</v>
      </c>
      <c r="T702">
        <v>45107</v>
      </c>
      <c r="U702">
        <v>45113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2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6224</v>
      </c>
      <c r="B703">
        <v>2022</v>
      </c>
      <c r="C703">
        <v>0</v>
      </c>
      <c r="D703">
        <v>6170</v>
      </c>
      <c r="E703">
        <v>14702</v>
      </c>
      <c r="F703" s="113">
        <v>45050</v>
      </c>
      <c r="G703">
        <v>16422.560000000001</v>
      </c>
      <c r="H703" t="s">
        <v>6624</v>
      </c>
      <c r="I703" t="s">
        <v>7209</v>
      </c>
      <c r="J703" t="s">
        <v>1493</v>
      </c>
      <c r="K703">
        <v>58</v>
      </c>
      <c r="L703" t="s">
        <v>38613</v>
      </c>
      <c r="M703">
        <v>2022</v>
      </c>
      <c r="N703" t="s">
        <v>1493</v>
      </c>
      <c r="O703">
        <v>46739906</v>
      </c>
      <c r="P703" t="s">
        <v>7199</v>
      </c>
      <c r="Q703" t="s">
        <v>2121</v>
      </c>
      <c r="R703" t="s">
        <v>775</v>
      </c>
      <c r="S703">
        <v>44927</v>
      </c>
      <c r="T703">
        <v>45107</v>
      </c>
      <c r="U703">
        <v>45113</v>
      </c>
      <c r="V703" t="s">
        <v>779</v>
      </c>
      <c r="W703">
        <v>5</v>
      </c>
      <c r="X703">
        <v>502</v>
      </c>
      <c r="Y703">
        <v>12</v>
      </c>
      <c r="Z703">
        <v>361</v>
      </c>
      <c r="AA703">
        <v>2</v>
      </c>
      <c r="AB703">
        <v>1007</v>
      </c>
      <c r="AC703" t="s">
        <v>4622</v>
      </c>
      <c r="AD703">
        <v>20</v>
      </c>
      <c r="AE703">
        <v>0</v>
      </c>
      <c r="AF703">
        <v>4628</v>
      </c>
      <c r="AG703">
        <v>0</v>
      </c>
      <c r="AH703" t="s">
        <v>1833</v>
      </c>
      <c r="AI703">
        <v>7</v>
      </c>
      <c r="AJ703">
        <v>2022</v>
      </c>
      <c r="AK703" t="s">
        <v>4834</v>
      </c>
      <c r="AL703">
        <v>1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1001</v>
      </c>
    </row>
    <row r="704" spans="1:45" x14ac:dyDescent="0.25">
      <c r="A704" t="s">
        <v>6226</v>
      </c>
      <c r="B704">
        <v>2022</v>
      </c>
      <c r="C704">
        <v>0</v>
      </c>
      <c r="D704">
        <v>6171</v>
      </c>
      <c r="E704">
        <v>13669</v>
      </c>
      <c r="F704" s="113">
        <v>44914</v>
      </c>
      <c r="G704">
        <v>22792.69</v>
      </c>
      <c r="H704" t="s">
        <v>6624</v>
      </c>
      <c r="I704" t="s">
        <v>7210</v>
      </c>
      <c r="J704" t="s">
        <v>1493</v>
      </c>
      <c r="K704">
        <v>57</v>
      </c>
      <c r="L704" t="s">
        <v>38614</v>
      </c>
      <c r="M704">
        <v>2022</v>
      </c>
      <c r="N704" t="s">
        <v>1493</v>
      </c>
      <c r="O704">
        <v>68</v>
      </c>
      <c r="P704" t="s">
        <v>778</v>
      </c>
      <c r="Q704" t="s">
        <v>2121</v>
      </c>
      <c r="R704" t="s">
        <v>775</v>
      </c>
      <c r="S704">
        <v>44927</v>
      </c>
      <c r="T704">
        <v>45107</v>
      </c>
      <c r="U704">
        <v>45113</v>
      </c>
      <c r="V704" t="s">
        <v>779</v>
      </c>
      <c r="W704">
        <v>5</v>
      </c>
      <c r="X704">
        <v>502</v>
      </c>
      <c r="Y704">
        <v>12</v>
      </c>
      <c r="Z704">
        <v>361</v>
      </c>
      <c r="AA704">
        <v>2</v>
      </c>
      <c r="AB704">
        <v>1007</v>
      </c>
      <c r="AC704" t="s">
        <v>4622</v>
      </c>
      <c r="AD704">
        <v>20</v>
      </c>
      <c r="AE704">
        <v>0</v>
      </c>
      <c r="AF704">
        <v>6705</v>
      </c>
      <c r="AG704">
        <v>0</v>
      </c>
      <c r="AH704" t="s">
        <v>1833</v>
      </c>
      <c r="AI704">
        <v>7</v>
      </c>
      <c r="AJ704">
        <v>2022</v>
      </c>
      <c r="AK704" t="s">
        <v>4834</v>
      </c>
      <c r="AL704">
        <v>1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1001</v>
      </c>
    </row>
    <row r="705" spans="1:45" x14ac:dyDescent="0.25">
      <c r="A705" t="s">
        <v>6226</v>
      </c>
      <c r="B705">
        <v>2022</v>
      </c>
      <c r="C705">
        <v>0</v>
      </c>
      <c r="D705">
        <v>6171</v>
      </c>
      <c r="E705">
        <v>14709</v>
      </c>
      <c r="F705" s="113">
        <v>45071</v>
      </c>
      <c r="G705">
        <v>8000</v>
      </c>
      <c r="H705" t="s">
        <v>6624</v>
      </c>
      <c r="I705" t="s">
        <v>7210</v>
      </c>
      <c r="J705" t="s">
        <v>1493</v>
      </c>
      <c r="K705">
        <v>57</v>
      </c>
      <c r="L705" t="s">
        <v>38614</v>
      </c>
      <c r="M705">
        <v>2022</v>
      </c>
      <c r="N705" t="s">
        <v>1493</v>
      </c>
      <c r="O705">
        <v>124</v>
      </c>
      <c r="P705" t="s">
        <v>7149</v>
      </c>
      <c r="Q705" t="s">
        <v>2121</v>
      </c>
      <c r="R705" t="s">
        <v>775</v>
      </c>
      <c r="S705">
        <v>44927</v>
      </c>
      <c r="T705">
        <v>45107</v>
      </c>
      <c r="U705">
        <v>45113</v>
      </c>
      <c r="V705" t="s">
        <v>779</v>
      </c>
      <c r="W705">
        <v>5</v>
      </c>
      <c r="X705">
        <v>502</v>
      </c>
      <c r="Y705">
        <v>12</v>
      </c>
      <c r="Z705">
        <v>361</v>
      </c>
      <c r="AA705">
        <v>2</v>
      </c>
      <c r="AB705">
        <v>1007</v>
      </c>
      <c r="AC705" t="s">
        <v>4622</v>
      </c>
      <c r="AD705">
        <v>20</v>
      </c>
      <c r="AE705">
        <v>0</v>
      </c>
      <c r="AF705">
        <v>6705</v>
      </c>
      <c r="AG705">
        <v>0</v>
      </c>
      <c r="AH705" t="s">
        <v>1833</v>
      </c>
      <c r="AI705">
        <v>7</v>
      </c>
      <c r="AJ705">
        <v>2022</v>
      </c>
      <c r="AK705" t="s">
        <v>4834</v>
      </c>
      <c r="AL705">
        <v>1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1001</v>
      </c>
    </row>
    <row r="706" spans="1:45" x14ac:dyDescent="0.25">
      <c r="A706" t="s">
        <v>6228</v>
      </c>
      <c r="B706">
        <v>2022</v>
      </c>
      <c r="C706">
        <v>0</v>
      </c>
      <c r="D706">
        <v>6172</v>
      </c>
      <c r="E706">
        <v>13671</v>
      </c>
      <c r="F706" s="113">
        <v>44914</v>
      </c>
      <c r="G706">
        <v>12272.98</v>
      </c>
      <c r="H706" t="s">
        <v>6624</v>
      </c>
      <c r="I706" t="s">
        <v>7212</v>
      </c>
      <c r="J706" t="s">
        <v>1493</v>
      </c>
      <c r="K706">
        <v>57</v>
      </c>
      <c r="L706" t="s">
        <v>38614</v>
      </c>
      <c r="M706">
        <v>2022</v>
      </c>
      <c r="N706" t="s">
        <v>1493</v>
      </c>
      <c r="O706">
        <v>68</v>
      </c>
      <c r="P706" t="s">
        <v>778</v>
      </c>
      <c r="Q706" t="s">
        <v>2121</v>
      </c>
      <c r="R706" t="s">
        <v>775</v>
      </c>
      <c r="S706">
        <v>44927</v>
      </c>
      <c r="T706">
        <v>45107</v>
      </c>
      <c r="U706">
        <v>45113</v>
      </c>
      <c r="V706" t="s">
        <v>779</v>
      </c>
      <c r="W706">
        <v>5</v>
      </c>
      <c r="X706">
        <v>502</v>
      </c>
      <c r="Y706">
        <v>12</v>
      </c>
      <c r="Z706">
        <v>361</v>
      </c>
      <c r="AA706">
        <v>2</v>
      </c>
      <c r="AB706">
        <v>1007</v>
      </c>
      <c r="AC706" t="s">
        <v>4397</v>
      </c>
      <c r="AD706">
        <v>20</v>
      </c>
      <c r="AE706">
        <v>0</v>
      </c>
      <c r="AF706">
        <v>6705</v>
      </c>
      <c r="AG706">
        <v>0</v>
      </c>
      <c r="AH706" t="s">
        <v>1833</v>
      </c>
      <c r="AI706">
        <v>7</v>
      </c>
      <c r="AJ706">
        <v>2022</v>
      </c>
      <c r="AK706" t="s">
        <v>4834</v>
      </c>
      <c r="AL706">
        <v>1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1001</v>
      </c>
    </row>
    <row r="707" spans="1:45" x14ac:dyDescent="0.25">
      <c r="A707" t="s">
        <v>6228</v>
      </c>
      <c r="B707">
        <v>2022</v>
      </c>
      <c r="C707">
        <v>0</v>
      </c>
      <c r="D707">
        <v>6172</v>
      </c>
      <c r="E707">
        <v>14708</v>
      </c>
      <c r="F707" s="113">
        <v>45071</v>
      </c>
      <c r="G707">
        <v>5386.29</v>
      </c>
      <c r="H707" t="s">
        <v>6624</v>
      </c>
      <c r="I707" t="s">
        <v>7212</v>
      </c>
      <c r="J707" t="s">
        <v>1493</v>
      </c>
      <c r="K707">
        <v>57</v>
      </c>
      <c r="L707" t="s">
        <v>38614</v>
      </c>
      <c r="M707">
        <v>2022</v>
      </c>
      <c r="N707" t="s">
        <v>1493</v>
      </c>
      <c r="O707">
        <v>124</v>
      </c>
      <c r="P707" t="s">
        <v>7149</v>
      </c>
      <c r="Q707" t="s">
        <v>2121</v>
      </c>
      <c r="R707" t="s">
        <v>775</v>
      </c>
      <c r="S707">
        <v>44927</v>
      </c>
      <c r="T707">
        <v>45107</v>
      </c>
      <c r="U707">
        <v>45113</v>
      </c>
      <c r="V707" t="s">
        <v>779</v>
      </c>
      <c r="W707">
        <v>5</v>
      </c>
      <c r="X707">
        <v>502</v>
      </c>
      <c r="Y707">
        <v>12</v>
      </c>
      <c r="Z707">
        <v>361</v>
      </c>
      <c r="AA707">
        <v>2</v>
      </c>
      <c r="AB707">
        <v>1007</v>
      </c>
      <c r="AC707" t="s">
        <v>4397</v>
      </c>
      <c r="AD707">
        <v>20</v>
      </c>
      <c r="AE707">
        <v>0</v>
      </c>
      <c r="AF707">
        <v>6705</v>
      </c>
      <c r="AG707">
        <v>0</v>
      </c>
      <c r="AH707" t="s">
        <v>1833</v>
      </c>
      <c r="AI707">
        <v>7</v>
      </c>
      <c r="AJ707">
        <v>2022</v>
      </c>
      <c r="AK707" t="s">
        <v>4834</v>
      </c>
      <c r="AL707">
        <v>1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1001</v>
      </c>
    </row>
    <row r="708" spans="1:45" x14ac:dyDescent="0.25">
      <c r="A708" t="s">
        <v>6254</v>
      </c>
      <c r="B708">
        <v>2022</v>
      </c>
      <c r="C708">
        <v>0</v>
      </c>
      <c r="D708">
        <v>6472</v>
      </c>
      <c r="E708">
        <v>11265</v>
      </c>
      <c r="F708" s="113">
        <v>44861</v>
      </c>
      <c r="G708">
        <v>2885.44</v>
      </c>
      <c r="H708" t="s">
        <v>6624</v>
      </c>
      <c r="I708" t="s">
        <v>7222</v>
      </c>
      <c r="J708" t="s">
        <v>1493</v>
      </c>
      <c r="K708">
        <v>68</v>
      </c>
      <c r="L708" t="s">
        <v>38618</v>
      </c>
      <c r="M708">
        <v>2022</v>
      </c>
      <c r="N708" t="s">
        <v>1493</v>
      </c>
      <c r="O708">
        <v>3701</v>
      </c>
      <c r="P708" t="s">
        <v>776</v>
      </c>
      <c r="Q708" t="s">
        <v>2121</v>
      </c>
      <c r="R708" t="s">
        <v>775</v>
      </c>
      <c r="S708">
        <v>44927</v>
      </c>
      <c r="T708">
        <v>45107</v>
      </c>
      <c r="U708">
        <v>45113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061</v>
      </c>
      <c r="AD708">
        <v>20</v>
      </c>
      <c r="AE708">
        <v>0</v>
      </c>
      <c r="AF708">
        <v>7508</v>
      </c>
      <c r="AG708">
        <v>0</v>
      </c>
      <c r="AH708" t="s">
        <v>1833</v>
      </c>
      <c r="AI708">
        <v>14</v>
      </c>
      <c r="AJ708">
        <v>2022</v>
      </c>
      <c r="AK708" t="s">
        <v>4383</v>
      </c>
      <c r="AL708">
        <v>7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1001</v>
      </c>
    </row>
    <row r="709" spans="1:45" x14ac:dyDescent="0.25">
      <c r="A709" t="s">
        <v>6376</v>
      </c>
      <c r="B709">
        <v>2022</v>
      </c>
      <c r="C709">
        <v>0</v>
      </c>
      <c r="D709">
        <v>8966</v>
      </c>
      <c r="E709">
        <v>14628</v>
      </c>
      <c r="F709" s="113">
        <v>44952</v>
      </c>
      <c r="G709">
        <v>177.98</v>
      </c>
      <c r="H709" t="s">
        <v>6624</v>
      </c>
      <c r="I709" t="s">
        <v>7261</v>
      </c>
      <c r="J709" t="s">
        <v>1833</v>
      </c>
      <c r="K709">
        <v>0</v>
      </c>
      <c r="M709">
        <v>0</v>
      </c>
      <c r="N709" t="s">
        <v>1833</v>
      </c>
      <c r="O709">
        <v>0</v>
      </c>
      <c r="Q709" t="s">
        <v>4193</v>
      </c>
      <c r="R709" t="s">
        <v>775</v>
      </c>
      <c r="S709">
        <v>44927</v>
      </c>
      <c r="T709">
        <v>45107</v>
      </c>
      <c r="U709">
        <v>45113</v>
      </c>
      <c r="V709" t="s">
        <v>779</v>
      </c>
      <c r="W709">
        <v>5</v>
      </c>
      <c r="X709">
        <v>502</v>
      </c>
      <c r="Y709">
        <v>12</v>
      </c>
      <c r="Z709">
        <v>365</v>
      </c>
      <c r="AA709">
        <v>2</v>
      </c>
      <c r="AB709">
        <v>2033</v>
      </c>
      <c r="AC709" t="s">
        <v>4221</v>
      </c>
      <c r="AD709">
        <v>20</v>
      </c>
      <c r="AE709">
        <v>0</v>
      </c>
      <c r="AF709">
        <v>9003</v>
      </c>
      <c r="AG709">
        <v>0</v>
      </c>
      <c r="AH709" t="s">
        <v>1833</v>
      </c>
      <c r="AI709">
        <v>0</v>
      </c>
      <c r="AJ709">
        <v>0</v>
      </c>
      <c r="AK709" t="s">
        <v>4224</v>
      </c>
      <c r="AL709">
        <v>1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6376</v>
      </c>
      <c r="B710">
        <v>2022</v>
      </c>
      <c r="C710">
        <v>0</v>
      </c>
      <c r="D710">
        <v>8966</v>
      </c>
      <c r="E710">
        <v>14644</v>
      </c>
      <c r="F710" s="113">
        <v>44956</v>
      </c>
      <c r="G710">
        <v>227.19</v>
      </c>
      <c r="H710" t="s">
        <v>6624</v>
      </c>
      <c r="I710" t="s">
        <v>7261</v>
      </c>
      <c r="J710" t="s">
        <v>1833</v>
      </c>
      <c r="K710">
        <v>0</v>
      </c>
      <c r="M710">
        <v>0</v>
      </c>
      <c r="N710" t="s">
        <v>1833</v>
      </c>
      <c r="O710">
        <v>0</v>
      </c>
      <c r="Q710" t="s">
        <v>4193</v>
      </c>
      <c r="R710" t="s">
        <v>775</v>
      </c>
      <c r="S710">
        <v>44927</v>
      </c>
      <c r="T710">
        <v>45107</v>
      </c>
      <c r="U710">
        <v>45113</v>
      </c>
      <c r="V710" t="s">
        <v>779</v>
      </c>
      <c r="W710">
        <v>5</v>
      </c>
      <c r="X710">
        <v>502</v>
      </c>
      <c r="Y710">
        <v>12</v>
      </c>
      <c r="Z710">
        <v>365</v>
      </c>
      <c r="AA710">
        <v>2</v>
      </c>
      <c r="AB710">
        <v>2033</v>
      </c>
      <c r="AC710" t="s">
        <v>4221</v>
      </c>
      <c r="AD710">
        <v>20</v>
      </c>
      <c r="AE710">
        <v>0</v>
      </c>
      <c r="AF710">
        <v>9003</v>
      </c>
      <c r="AG710">
        <v>0</v>
      </c>
      <c r="AH710" t="s">
        <v>1833</v>
      </c>
      <c r="AI710">
        <v>0</v>
      </c>
      <c r="AJ710">
        <v>0</v>
      </c>
      <c r="AK710" t="s">
        <v>4224</v>
      </c>
      <c r="AL710">
        <v>1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6378</v>
      </c>
      <c r="B711">
        <v>2022</v>
      </c>
      <c r="C711">
        <v>0</v>
      </c>
      <c r="D711">
        <v>8967</v>
      </c>
      <c r="E711">
        <v>14612</v>
      </c>
      <c r="F711" s="113">
        <v>44938</v>
      </c>
      <c r="G711">
        <v>341.56</v>
      </c>
      <c r="H711" t="s">
        <v>6624</v>
      </c>
      <c r="I711" t="s">
        <v>7262</v>
      </c>
      <c r="J711" t="s">
        <v>1833</v>
      </c>
      <c r="K711">
        <v>0</v>
      </c>
      <c r="M711">
        <v>0</v>
      </c>
      <c r="N711" t="s">
        <v>1833</v>
      </c>
      <c r="O711">
        <v>0</v>
      </c>
      <c r="Q711" t="s">
        <v>4193</v>
      </c>
      <c r="R711" t="s">
        <v>775</v>
      </c>
      <c r="S711">
        <v>44927</v>
      </c>
      <c r="T711">
        <v>45107</v>
      </c>
      <c r="U711">
        <v>45113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4221</v>
      </c>
      <c r="AD711">
        <v>20</v>
      </c>
      <c r="AE711">
        <v>0</v>
      </c>
      <c r="AF711">
        <v>9003</v>
      </c>
      <c r="AG711">
        <v>0</v>
      </c>
      <c r="AH711" t="s">
        <v>1833</v>
      </c>
      <c r="AI711">
        <v>0</v>
      </c>
      <c r="AJ711">
        <v>0</v>
      </c>
      <c r="AK711" t="s">
        <v>4224</v>
      </c>
      <c r="AL711">
        <v>1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6378</v>
      </c>
      <c r="B712">
        <v>2022</v>
      </c>
      <c r="C712">
        <v>0</v>
      </c>
      <c r="D712">
        <v>8967</v>
      </c>
      <c r="E712">
        <v>14630</v>
      </c>
      <c r="F712" s="113">
        <v>44952</v>
      </c>
      <c r="G712">
        <v>454.38</v>
      </c>
      <c r="H712" t="s">
        <v>6624</v>
      </c>
      <c r="I712" t="s">
        <v>7262</v>
      </c>
      <c r="J712" t="s">
        <v>1833</v>
      </c>
      <c r="K712">
        <v>0</v>
      </c>
      <c r="M712">
        <v>0</v>
      </c>
      <c r="N712" t="s">
        <v>1833</v>
      </c>
      <c r="O712">
        <v>0</v>
      </c>
      <c r="Q712" t="s">
        <v>4193</v>
      </c>
      <c r="R712" t="s">
        <v>775</v>
      </c>
      <c r="S712">
        <v>44927</v>
      </c>
      <c r="T712">
        <v>45107</v>
      </c>
      <c r="U712">
        <v>45113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4221</v>
      </c>
      <c r="AD712">
        <v>20</v>
      </c>
      <c r="AE712">
        <v>0</v>
      </c>
      <c r="AF712">
        <v>9003</v>
      </c>
      <c r="AG712">
        <v>0</v>
      </c>
      <c r="AH712" t="s">
        <v>1833</v>
      </c>
      <c r="AI712">
        <v>0</v>
      </c>
      <c r="AJ712">
        <v>0</v>
      </c>
      <c r="AK712" t="s">
        <v>4224</v>
      </c>
      <c r="AL712">
        <v>1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6452</v>
      </c>
      <c r="B713">
        <v>2022</v>
      </c>
      <c r="C713">
        <v>0</v>
      </c>
      <c r="D713">
        <v>9340</v>
      </c>
      <c r="E713">
        <v>14343</v>
      </c>
      <c r="F713" s="113">
        <v>44921</v>
      </c>
      <c r="G713">
        <v>254.52</v>
      </c>
      <c r="H713" t="s">
        <v>6624</v>
      </c>
      <c r="I713" t="s">
        <v>7292</v>
      </c>
      <c r="J713" t="s">
        <v>419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>
        <v>44927</v>
      </c>
      <c r="T713">
        <v>45107</v>
      </c>
      <c r="U713">
        <v>45113</v>
      </c>
      <c r="V713" t="s">
        <v>779</v>
      </c>
      <c r="W713">
        <v>5</v>
      </c>
      <c r="X713">
        <v>502</v>
      </c>
      <c r="Y713">
        <v>12</v>
      </c>
      <c r="Z713">
        <v>365</v>
      </c>
      <c r="AA713">
        <v>2</v>
      </c>
      <c r="AB713">
        <v>2033</v>
      </c>
      <c r="AC713" t="s">
        <v>5828</v>
      </c>
      <c r="AD713">
        <v>20</v>
      </c>
      <c r="AE713">
        <v>0</v>
      </c>
      <c r="AF713">
        <v>155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6456</v>
      </c>
      <c r="B714">
        <v>2022</v>
      </c>
      <c r="C714">
        <v>0</v>
      </c>
      <c r="D714">
        <v>9342</v>
      </c>
      <c r="E714">
        <v>14345</v>
      </c>
      <c r="F714" s="113">
        <v>44921</v>
      </c>
      <c r="G714">
        <v>990.5</v>
      </c>
      <c r="H714" t="s">
        <v>6624</v>
      </c>
      <c r="I714" t="s">
        <v>7294</v>
      </c>
      <c r="J714" t="s">
        <v>419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>
        <v>44927</v>
      </c>
      <c r="T714">
        <v>45107</v>
      </c>
      <c r="U714">
        <v>45113</v>
      </c>
      <c r="V714" t="s">
        <v>779</v>
      </c>
      <c r="W714">
        <v>5</v>
      </c>
      <c r="X714">
        <v>502</v>
      </c>
      <c r="Y714">
        <v>12</v>
      </c>
      <c r="Z714">
        <v>361</v>
      </c>
      <c r="AA714">
        <v>2</v>
      </c>
      <c r="AB714">
        <v>2031</v>
      </c>
      <c r="AC714" t="s">
        <v>5828</v>
      </c>
      <c r="AD714">
        <v>20</v>
      </c>
      <c r="AE714">
        <v>0</v>
      </c>
      <c r="AF714">
        <v>155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6458</v>
      </c>
      <c r="B715">
        <v>2022</v>
      </c>
      <c r="C715">
        <v>0</v>
      </c>
      <c r="D715">
        <v>9343</v>
      </c>
      <c r="E715">
        <v>14346</v>
      </c>
      <c r="F715" s="113">
        <v>44921</v>
      </c>
      <c r="G715">
        <v>336.28</v>
      </c>
      <c r="H715" t="s">
        <v>6624</v>
      </c>
      <c r="I715" t="s">
        <v>7295</v>
      </c>
      <c r="J715" t="s">
        <v>419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>
        <v>44927</v>
      </c>
      <c r="T715">
        <v>45107</v>
      </c>
      <c r="U715">
        <v>45113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828</v>
      </c>
      <c r="AD715">
        <v>20</v>
      </c>
      <c r="AE715">
        <v>0</v>
      </c>
      <c r="AF715">
        <v>155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6460</v>
      </c>
      <c r="B716">
        <v>2022</v>
      </c>
      <c r="C716">
        <v>0</v>
      </c>
      <c r="D716">
        <v>9344</v>
      </c>
      <c r="E716">
        <v>14347</v>
      </c>
      <c r="F716" s="113">
        <v>44921</v>
      </c>
      <c r="G716">
        <v>739.38</v>
      </c>
      <c r="H716" t="s">
        <v>6624</v>
      </c>
      <c r="I716" t="s">
        <v>7296</v>
      </c>
      <c r="J716" t="s">
        <v>419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>
        <v>44927</v>
      </c>
      <c r="T716">
        <v>45107</v>
      </c>
      <c r="U716">
        <v>45113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31</v>
      </c>
      <c r="AC716" t="s">
        <v>5828</v>
      </c>
      <c r="AD716">
        <v>20</v>
      </c>
      <c r="AE716">
        <v>0</v>
      </c>
      <c r="AF716">
        <v>155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6462</v>
      </c>
      <c r="B717">
        <v>2022</v>
      </c>
      <c r="C717">
        <v>0</v>
      </c>
      <c r="D717">
        <v>9345</v>
      </c>
      <c r="E717">
        <v>14348</v>
      </c>
      <c r="F717" s="113">
        <v>44921</v>
      </c>
      <c r="G717">
        <v>284.14999999999998</v>
      </c>
      <c r="H717" t="s">
        <v>6624</v>
      </c>
      <c r="I717" t="s">
        <v>7297</v>
      </c>
      <c r="J717" t="s">
        <v>419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>
        <v>44927</v>
      </c>
      <c r="T717">
        <v>45107</v>
      </c>
      <c r="U717">
        <v>45113</v>
      </c>
      <c r="V717" t="s">
        <v>779</v>
      </c>
      <c r="W717">
        <v>5</v>
      </c>
      <c r="X717">
        <v>502</v>
      </c>
      <c r="Y717">
        <v>12</v>
      </c>
      <c r="Z717">
        <v>365</v>
      </c>
      <c r="AA717">
        <v>2</v>
      </c>
      <c r="AB717">
        <v>2033</v>
      </c>
      <c r="AC717" t="s">
        <v>5828</v>
      </c>
      <c r="AD717">
        <v>20</v>
      </c>
      <c r="AE717">
        <v>0</v>
      </c>
      <c r="AF717">
        <v>155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6464</v>
      </c>
      <c r="B718">
        <v>2022</v>
      </c>
      <c r="C718">
        <v>0</v>
      </c>
      <c r="D718">
        <v>9346</v>
      </c>
      <c r="E718">
        <v>14349</v>
      </c>
      <c r="F718" s="113">
        <v>44921</v>
      </c>
      <c r="G718">
        <v>3025.42</v>
      </c>
      <c r="H718" t="s">
        <v>6624</v>
      </c>
      <c r="I718" t="s">
        <v>7298</v>
      </c>
      <c r="J718" t="s">
        <v>419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>
        <v>44927</v>
      </c>
      <c r="T718">
        <v>45107</v>
      </c>
      <c r="U718">
        <v>45113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20</v>
      </c>
      <c r="AE718">
        <v>0</v>
      </c>
      <c r="AF718">
        <v>155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1001</v>
      </c>
    </row>
    <row r="719" spans="1:45" x14ac:dyDescent="0.25">
      <c r="A719" t="s">
        <v>6466</v>
      </c>
      <c r="B719">
        <v>2022</v>
      </c>
      <c r="C719">
        <v>0</v>
      </c>
      <c r="D719">
        <v>9347</v>
      </c>
      <c r="E719">
        <v>14350</v>
      </c>
      <c r="F719" s="113">
        <v>44921</v>
      </c>
      <c r="G719">
        <v>732.64</v>
      </c>
      <c r="H719" t="s">
        <v>6624</v>
      </c>
      <c r="I719" t="s">
        <v>7299</v>
      </c>
      <c r="J719" t="s">
        <v>419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>
        <v>44927</v>
      </c>
      <c r="T719">
        <v>45107</v>
      </c>
      <c r="U719">
        <v>45113</v>
      </c>
      <c r="V719" t="s">
        <v>779</v>
      </c>
      <c r="W719">
        <v>5</v>
      </c>
      <c r="X719">
        <v>502</v>
      </c>
      <c r="Y719">
        <v>12</v>
      </c>
      <c r="Z719">
        <v>361</v>
      </c>
      <c r="AA719">
        <v>2</v>
      </c>
      <c r="AB719">
        <v>2025</v>
      </c>
      <c r="AC719" t="s">
        <v>5828</v>
      </c>
      <c r="AD719">
        <v>20</v>
      </c>
      <c r="AE719">
        <v>0</v>
      </c>
      <c r="AF719">
        <v>155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6468</v>
      </c>
      <c r="B720">
        <v>2022</v>
      </c>
      <c r="C720">
        <v>0</v>
      </c>
      <c r="D720">
        <v>9348</v>
      </c>
      <c r="E720">
        <v>14351</v>
      </c>
      <c r="F720" s="113">
        <v>44921</v>
      </c>
      <c r="G720">
        <v>946.66</v>
      </c>
      <c r="H720" t="s">
        <v>6624</v>
      </c>
      <c r="I720" t="s">
        <v>7300</v>
      </c>
      <c r="J720" t="s">
        <v>419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>
        <v>44927</v>
      </c>
      <c r="T720">
        <v>45107</v>
      </c>
      <c r="U720">
        <v>45113</v>
      </c>
      <c r="V720" t="s">
        <v>779</v>
      </c>
      <c r="W720">
        <v>5</v>
      </c>
      <c r="X720">
        <v>502</v>
      </c>
      <c r="Y720">
        <v>12</v>
      </c>
      <c r="Z720">
        <v>361</v>
      </c>
      <c r="AA720">
        <v>2</v>
      </c>
      <c r="AB720">
        <v>2025</v>
      </c>
      <c r="AC720" t="s">
        <v>5828</v>
      </c>
      <c r="AD720">
        <v>20</v>
      </c>
      <c r="AE720">
        <v>0</v>
      </c>
      <c r="AF720">
        <v>155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6499</v>
      </c>
      <c r="B721">
        <v>2022</v>
      </c>
      <c r="C721">
        <v>0</v>
      </c>
      <c r="D721">
        <v>9419</v>
      </c>
      <c r="E721">
        <v>14697</v>
      </c>
      <c r="F721" s="113">
        <v>45041</v>
      </c>
      <c r="G721">
        <v>70797.399999999994</v>
      </c>
      <c r="H721" t="s">
        <v>6624</v>
      </c>
      <c r="I721" t="s">
        <v>38628</v>
      </c>
      <c r="J721" t="s">
        <v>1493</v>
      </c>
      <c r="K721">
        <v>83</v>
      </c>
      <c r="L721" t="s">
        <v>38629</v>
      </c>
      <c r="M721">
        <v>2022</v>
      </c>
      <c r="N721" t="s">
        <v>1493</v>
      </c>
      <c r="O721">
        <v>746685</v>
      </c>
      <c r="P721" t="s">
        <v>792</v>
      </c>
      <c r="Q721" t="s">
        <v>2121</v>
      </c>
      <c r="R721" t="s">
        <v>775</v>
      </c>
      <c r="S721">
        <v>44927</v>
      </c>
      <c r="T721">
        <v>45107</v>
      </c>
      <c r="U721">
        <v>45113</v>
      </c>
      <c r="V721" t="s">
        <v>779</v>
      </c>
      <c r="W721">
        <v>5</v>
      </c>
      <c r="X721">
        <v>502</v>
      </c>
      <c r="Y721">
        <v>12</v>
      </c>
      <c r="Z721">
        <v>361</v>
      </c>
      <c r="AA721">
        <v>2</v>
      </c>
      <c r="AB721">
        <v>2031</v>
      </c>
      <c r="AC721" t="s">
        <v>6496</v>
      </c>
      <c r="AD721">
        <v>20</v>
      </c>
      <c r="AE721">
        <v>0</v>
      </c>
      <c r="AF721">
        <v>8896</v>
      </c>
      <c r="AG721">
        <v>0</v>
      </c>
      <c r="AH721" t="s">
        <v>1833</v>
      </c>
      <c r="AI721">
        <v>40</v>
      </c>
      <c r="AJ721">
        <v>2022</v>
      </c>
      <c r="AK721" t="s">
        <v>4606</v>
      </c>
      <c r="AL721">
        <v>1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1</v>
      </c>
    </row>
    <row r="722" spans="1:45" x14ac:dyDescent="0.25">
      <c r="A722" t="s">
        <v>6499</v>
      </c>
      <c r="B722">
        <v>2022</v>
      </c>
      <c r="C722">
        <v>0</v>
      </c>
      <c r="D722">
        <v>9419</v>
      </c>
      <c r="E722">
        <v>14703</v>
      </c>
      <c r="F722" s="113">
        <v>45057</v>
      </c>
      <c r="G722">
        <v>134.11000000000001</v>
      </c>
      <c r="H722" t="s">
        <v>6624</v>
      </c>
      <c r="I722" t="s">
        <v>38628</v>
      </c>
      <c r="J722" t="s">
        <v>1493</v>
      </c>
      <c r="K722">
        <v>83</v>
      </c>
      <c r="L722" t="s">
        <v>38629</v>
      </c>
      <c r="M722">
        <v>2022</v>
      </c>
      <c r="N722" t="s">
        <v>1493</v>
      </c>
      <c r="O722">
        <v>763882</v>
      </c>
      <c r="P722" t="s">
        <v>792</v>
      </c>
      <c r="Q722" t="s">
        <v>2121</v>
      </c>
      <c r="R722" t="s">
        <v>775</v>
      </c>
      <c r="S722">
        <v>44927</v>
      </c>
      <c r="T722">
        <v>45107</v>
      </c>
      <c r="U722">
        <v>45113</v>
      </c>
      <c r="V722" t="s">
        <v>779</v>
      </c>
      <c r="W722">
        <v>5</v>
      </c>
      <c r="X722">
        <v>502</v>
      </c>
      <c r="Y722">
        <v>12</v>
      </c>
      <c r="Z722">
        <v>361</v>
      </c>
      <c r="AA722">
        <v>2</v>
      </c>
      <c r="AB722">
        <v>2031</v>
      </c>
      <c r="AC722" t="s">
        <v>6496</v>
      </c>
      <c r="AD722">
        <v>20</v>
      </c>
      <c r="AE722">
        <v>0</v>
      </c>
      <c r="AF722">
        <v>8896</v>
      </c>
      <c r="AG722">
        <v>0</v>
      </c>
      <c r="AH722" t="s">
        <v>1833</v>
      </c>
      <c r="AI722">
        <v>40</v>
      </c>
      <c r="AJ722">
        <v>2022</v>
      </c>
      <c r="AK722" t="s">
        <v>4606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2</v>
      </c>
      <c r="B1" t="s">
        <v>725</v>
      </c>
      <c r="C1" t="s">
        <v>726</v>
      </c>
      <c r="D1" t="s">
        <v>1813</v>
      </c>
      <c r="E1" t="s">
        <v>1814</v>
      </c>
      <c r="F1" t="s">
        <v>1815</v>
      </c>
      <c r="G1" t="s">
        <v>1816</v>
      </c>
      <c r="H1" t="s">
        <v>1817</v>
      </c>
      <c r="I1" t="s">
        <v>1818</v>
      </c>
      <c r="J1" t="s">
        <v>1819</v>
      </c>
      <c r="K1" t="s">
        <v>1820</v>
      </c>
      <c r="L1" t="s">
        <v>1821</v>
      </c>
      <c r="M1" t="s">
        <v>1822</v>
      </c>
      <c r="N1" t="s">
        <v>1823</v>
      </c>
      <c r="O1" t="s">
        <v>1824</v>
      </c>
      <c r="P1" t="s">
        <v>1825</v>
      </c>
      <c r="Q1" t="s">
        <v>1826</v>
      </c>
      <c r="R1" t="s">
        <v>746</v>
      </c>
      <c r="S1" t="s">
        <v>747</v>
      </c>
      <c r="T1" t="s">
        <v>1827</v>
      </c>
      <c r="U1" t="s">
        <v>749</v>
      </c>
      <c r="V1" t="s">
        <v>750</v>
      </c>
      <c r="W1" t="s">
        <v>751</v>
      </c>
      <c r="X1" t="s">
        <v>752</v>
      </c>
      <c r="Y1" t="s">
        <v>1828</v>
      </c>
      <c r="Z1" t="s">
        <v>1829</v>
      </c>
      <c r="AA1" t="s">
        <v>1830</v>
      </c>
      <c r="AB1" t="s">
        <v>1831</v>
      </c>
      <c r="AC1" t="s">
        <v>773</v>
      </c>
    </row>
    <row r="2" spans="1:29" x14ac:dyDescent="0.25">
      <c r="A2" t="s">
        <v>774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2</v>
      </c>
      <c r="K2" t="s">
        <v>1493</v>
      </c>
      <c r="L2">
        <v>1</v>
      </c>
      <c r="M2" t="s">
        <v>1833</v>
      </c>
      <c r="N2" t="s">
        <v>1834</v>
      </c>
      <c r="O2" t="s">
        <v>1835</v>
      </c>
      <c r="P2">
        <v>0</v>
      </c>
      <c r="Q2">
        <v>0</v>
      </c>
      <c r="R2">
        <v>0</v>
      </c>
      <c r="S2">
        <v>0</v>
      </c>
      <c r="T2">
        <v>0</v>
      </c>
      <c r="U2" t="s">
        <v>775</v>
      </c>
      <c r="V2" s="110">
        <v>44562</v>
      </c>
      <c r="W2" s="110">
        <v>44926</v>
      </c>
      <c r="X2" s="110">
        <v>44949</v>
      </c>
      <c r="Y2">
        <v>59544941.82</v>
      </c>
      <c r="Z2" t="s">
        <v>1836</v>
      </c>
      <c r="AA2">
        <v>66037653.880000003</v>
      </c>
      <c r="AB2" t="s">
        <v>1836</v>
      </c>
      <c r="AC2" t="s">
        <v>779</v>
      </c>
    </row>
    <row r="3" spans="1:29" x14ac:dyDescent="0.25">
      <c r="A3" t="s">
        <v>780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7</v>
      </c>
      <c r="K3" t="s">
        <v>1493</v>
      </c>
      <c r="L3">
        <v>2</v>
      </c>
      <c r="M3" t="s">
        <v>1833</v>
      </c>
      <c r="N3" t="s">
        <v>1834</v>
      </c>
      <c r="O3" t="s">
        <v>1835</v>
      </c>
      <c r="P3">
        <v>0</v>
      </c>
      <c r="Q3">
        <v>0</v>
      </c>
      <c r="R3">
        <v>0</v>
      </c>
      <c r="S3">
        <v>0</v>
      </c>
      <c r="T3">
        <v>0</v>
      </c>
      <c r="U3" t="s">
        <v>775</v>
      </c>
      <c r="V3" s="110">
        <v>44562</v>
      </c>
      <c r="W3" s="110">
        <v>44926</v>
      </c>
      <c r="X3" s="110">
        <v>44949</v>
      </c>
      <c r="Y3">
        <v>39177562.5</v>
      </c>
      <c r="Z3" t="s">
        <v>1836</v>
      </c>
      <c r="AA3">
        <v>43179796.439999998</v>
      </c>
      <c r="AB3" t="s">
        <v>1836</v>
      </c>
      <c r="AC3" t="s">
        <v>779</v>
      </c>
    </row>
    <row r="4" spans="1:29" x14ac:dyDescent="0.25">
      <c r="A4" t="s">
        <v>782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38</v>
      </c>
      <c r="K4" t="s">
        <v>1493</v>
      </c>
      <c r="L4">
        <v>3</v>
      </c>
      <c r="M4" t="s">
        <v>1833</v>
      </c>
      <c r="N4" t="s">
        <v>1834</v>
      </c>
      <c r="O4" t="s">
        <v>1835</v>
      </c>
      <c r="P4">
        <v>0</v>
      </c>
      <c r="Q4">
        <v>0</v>
      </c>
      <c r="R4">
        <v>0</v>
      </c>
      <c r="S4">
        <v>0</v>
      </c>
      <c r="T4">
        <v>0</v>
      </c>
      <c r="U4" t="s">
        <v>775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6</v>
      </c>
      <c r="AA4">
        <v>6823630.3499999996</v>
      </c>
      <c r="AB4" t="s">
        <v>1836</v>
      </c>
      <c r="AC4" t="s">
        <v>779</v>
      </c>
    </row>
    <row r="5" spans="1:29" x14ac:dyDescent="0.25">
      <c r="A5" t="s">
        <v>1839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0</v>
      </c>
      <c r="K5" t="s">
        <v>1493</v>
      </c>
      <c r="L5">
        <v>4</v>
      </c>
      <c r="M5" t="s">
        <v>1833</v>
      </c>
      <c r="N5" t="s">
        <v>1834</v>
      </c>
      <c r="O5" t="s">
        <v>1835</v>
      </c>
      <c r="P5">
        <v>0</v>
      </c>
      <c r="Q5">
        <v>0</v>
      </c>
      <c r="R5">
        <v>0</v>
      </c>
      <c r="S5">
        <v>0</v>
      </c>
      <c r="T5">
        <v>0</v>
      </c>
      <c r="U5" t="s">
        <v>775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6</v>
      </c>
      <c r="AA5">
        <v>6795694.8200000003</v>
      </c>
      <c r="AB5" t="s">
        <v>1836</v>
      </c>
      <c r="AC5" t="s">
        <v>779</v>
      </c>
    </row>
    <row r="6" spans="1:29" x14ac:dyDescent="0.25">
      <c r="A6" t="s">
        <v>1841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2</v>
      </c>
      <c r="K6" t="s">
        <v>1493</v>
      </c>
      <c r="L6">
        <v>5</v>
      </c>
      <c r="M6" t="s">
        <v>1833</v>
      </c>
      <c r="N6" t="s">
        <v>1834</v>
      </c>
      <c r="O6" t="s">
        <v>1835</v>
      </c>
      <c r="P6">
        <v>0</v>
      </c>
      <c r="Q6">
        <v>0</v>
      </c>
      <c r="R6">
        <v>0</v>
      </c>
      <c r="S6">
        <v>0</v>
      </c>
      <c r="T6">
        <v>0</v>
      </c>
      <c r="U6" t="s">
        <v>775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6</v>
      </c>
      <c r="AA6">
        <v>6795694.8200000003</v>
      </c>
      <c r="AB6" t="s">
        <v>1836</v>
      </c>
      <c r="AC6" t="s">
        <v>779</v>
      </c>
    </row>
    <row r="7" spans="1:29" x14ac:dyDescent="0.25">
      <c r="A7" t="s">
        <v>34790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1</v>
      </c>
      <c r="K7" t="s">
        <v>1498</v>
      </c>
      <c r="L7">
        <v>6</v>
      </c>
      <c r="M7" t="s">
        <v>1493</v>
      </c>
      <c r="N7" t="s">
        <v>1834</v>
      </c>
      <c r="O7" t="s">
        <v>1835</v>
      </c>
      <c r="P7">
        <v>1</v>
      </c>
      <c r="Q7">
        <v>0</v>
      </c>
      <c r="R7">
        <v>0</v>
      </c>
      <c r="S7">
        <v>500</v>
      </c>
      <c r="T7">
        <v>0</v>
      </c>
      <c r="U7" t="s">
        <v>775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79</v>
      </c>
    </row>
    <row r="8" spans="1:29" x14ac:dyDescent="0.25">
      <c r="A8" t="s">
        <v>1843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4</v>
      </c>
      <c r="K8" t="s">
        <v>1493</v>
      </c>
      <c r="L8">
        <v>6</v>
      </c>
      <c r="M8" t="s">
        <v>1833</v>
      </c>
      <c r="N8" t="s">
        <v>1834</v>
      </c>
      <c r="O8" t="s">
        <v>1835</v>
      </c>
      <c r="P8">
        <v>0</v>
      </c>
      <c r="Q8">
        <v>0</v>
      </c>
      <c r="R8">
        <v>0</v>
      </c>
      <c r="S8">
        <v>0</v>
      </c>
      <c r="T8">
        <v>0</v>
      </c>
      <c r="U8" t="s">
        <v>775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79</v>
      </c>
    </row>
    <row r="9" spans="1:29" x14ac:dyDescent="0.25">
      <c r="A9" t="s">
        <v>34792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3</v>
      </c>
      <c r="K9" t="s">
        <v>1493</v>
      </c>
      <c r="L9">
        <v>7</v>
      </c>
      <c r="M9" t="s">
        <v>1833</v>
      </c>
      <c r="N9" t="s">
        <v>1834</v>
      </c>
      <c r="O9" t="s">
        <v>1835</v>
      </c>
      <c r="P9">
        <v>0</v>
      </c>
      <c r="Q9">
        <v>0</v>
      </c>
      <c r="R9">
        <v>0</v>
      </c>
      <c r="S9">
        <v>0</v>
      </c>
      <c r="T9">
        <v>0</v>
      </c>
      <c r="U9" t="s">
        <v>775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79</v>
      </c>
    </row>
    <row r="10" spans="1:29" x14ac:dyDescent="0.25">
      <c r="A10" t="s">
        <v>9569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0</v>
      </c>
      <c r="K10" t="s">
        <v>1498</v>
      </c>
      <c r="L10">
        <v>8</v>
      </c>
      <c r="M10" t="s">
        <v>1493</v>
      </c>
      <c r="N10" t="s">
        <v>1834</v>
      </c>
      <c r="O10" t="s">
        <v>1835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5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5</v>
      </c>
    </row>
    <row r="11" spans="1:29" x14ac:dyDescent="0.25">
      <c r="A11" t="s">
        <v>1845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6</v>
      </c>
      <c r="K11" t="s">
        <v>1498</v>
      </c>
      <c r="L11">
        <v>8</v>
      </c>
      <c r="M11" t="s">
        <v>1493</v>
      </c>
      <c r="N11" t="s">
        <v>1834</v>
      </c>
      <c r="O11" t="s">
        <v>1835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5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5</v>
      </c>
    </row>
    <row r="12" spans="1:29" x14ac:dyDescent="0.25">
      <c r="A12" t="s">
        <v>34794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795</v>
      </c>
      <c r="K12" t="s">
        <v>1498</v>
      </c>
      <c r="L12">
        <v>8</v>
      </c>
      <c r="M12" t="s">
        <v>1493</v>
      </c>
      <c r="N12" t="s">
        <v>1834</v>
      </c>
      <c r="O12" t="s">
        <v>1835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5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5</v>
      </c>
    </row>
    <row r="13" spans="1:29" x14ac:dyDescent="0.25">
      <c r="A13" t="s">
        <v>1847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48</v>
      </c>
      <c r="K13" t="s">
        <v>1493</v>
      </c>
      <c r="L13">
        <v>7</v>
      </c>
      <c r="M13" t="s">
        <v>1833</v>
      </c>
      <c r="N13" t="s">
        <v>1834</v>
      </c>
      <c r="O13" t="s">
        <v>1835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5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79</v>
      </c>
    </row>
    <row r="14" spans="1:29" x14ac:dyDescent="0.25">
      <c r="A14" t="s">
        <v>1849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0</v>
      </c>
      <c r="K14" t="s">
        <v>1498</v>
      </c>
      <c r="L14">
        <v>8</v>
      </c>
      <c r="M14" t="s">
        <v>1493</v>
      </c>
      <c r="N14" t="s">
        <v>1834</v>
      </c>
      <c r="O14" t="s">
        <v>1835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5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5</v>
      </c>
    </row>
    <row r="15" spans="1:29" x14ac:dyDescent="0.25">
      <c r="A15" t="s">
        <v>1851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2</v>
      </c>
      <c r="K15" t="s">
        <v>1493</v>
      </c>
      <c r="L15">
        <v>6</v>
      </c>
      <c r="M15" t="s">
        <v>1833</v>
      </c>
      <c r="N15" t="s">
        <v>1834</v>
      </c>
      <c r="O15" t="s">
        <v>1835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5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6</v>
      </c>
      <c r="AA15">
        <v>925088.17</v>
      </c>
      <c r="AB15" t="s">
        <v>1836</v>
      </c>
      <c r="AC15" t="s">
        <v>779</v>
      </c>
    </row>
    <row r="16" spans="1:29" x14ac:dyDescent="0.25">
      <c r="A16" t="s">
        <v>1853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4</v>
      </c>
      <c r="K16" t="s">
        <v>1493</v>
      </c>
      <c r="L16">
        <v>7</v>
      </c>
      <c r="M16" t="s">
        <v>1833</v>
      </c>
      <c r="N16" t="s">
        <v>1834</v>
      </c>
      <c r="O16" t="s">
        <v>1835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5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6</v>
      </c>
      <c r="AA16">
        <v>920277.82</v>
      </c>
      <c r="AB16" t="s">
        <v>1836</v>
      </c>
      <c r="AC16" t="s">
        <v>779</v>
      </c>
    </row>
    <row r="17" spans="1:29" x14ac:dyDescent="0.25">
      <c r="A17" t="s">
        <v>1855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6</v>
      </c>
      <c r="K17" t="s">
        <v>1498</v>
      </c>
      <c r="L17">
        <v>8</v>
      </c>
      <c r="M17" t="s">
        <v>1493</v>
      </c>
      <c r="N17" t="s">
        <v>1834</v>
      </c>
      <c r="O17" t="s">
        <v>1835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5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79</v>
      </c>
    </row>
    <row r="18" spans="1:29" x14ac:dyDescent="0.25">
      <c r="A18" t="s">
        <v>1857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58</v>
      </c>
      <c r="K18" t="s">
        <v>1498</v>
      </c>
      <c r="L18">
        <v>8</v>
      </c>
      <c r="M18" t="s">
        <v>1493</v>
      </c>
      <c r="N18" t="s">
        <v>1834</v>
      </c>
      <c r="O18" t="s">
        <v>1835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5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79</v>
      </c>
    </row>
    <row r="19" spans="1:29" x14ac:dyDescent="0.25">
      <c r="A19" t="s">
        <v>1859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0</v>
      </c>
      <c r="K19" t="s">
        <v>1498</v>
      </c>
      <c r="L19">
        <v>8</v>
      </c>
      <c r="M19" t="s">
        <v>1493</v>
      </c>
      <c r="N19" t="s">
        <v>1834</v>
      </c>
      <c r="O19" t="s">
        <v>1835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5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79</v>
      </c>
    </row>
    <row r="20" spans="1:29" x14ac:dyDescent="0.25">
      <c r="A20" t="s">
        <v>1861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796</v>
      </c>
      <c r="K20" t="s">
        <v>1498</v>
      </c>
      <c r="L20">
        <v>8</v>
      </c>
      <c r="M20" t="s">
        <v>1493</v>
      </c>
      <c r="N20" t="s">
        <v>1834</v>
      </c>
      <c r="O20" t="s">
        <v>1835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5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79</v>
      </c>
    </row>
    <row r="21" spans="1:29" x14ac:dyDescent="0.25">
      <c r="A21" t="s">
        <v>1863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4</v>
      </c>
      <c r="K21" t="s">
        <v>1498</v>
      </c>
      <c r="L21">
        <v>8</v>
      </c>
      <c r="M21" t="s">
        <v>1493</v>
      </c>
      <c r="N21" t="s">
        <v>1834</v>
      </c>
      <c r="O21" t="s">
        <v>1835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5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79</v>
      </c>
    </row>
    <row r="22" spans="1:29" x14ac:dyDescent="0.25">
      <c r="A22" t="s">
        <v>34797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798</v>
      </c>
      <c r="K22" t="s">
        <v>1498</v>
      </c>
      <c r="L22">
        <v>8</v>
      </c>
      <c r="M22" t="s">
        <v>1493</v>
      </c>
      <c r="N22" t="s">
        <v>1834</v>
      </c>
      <c r="O22" t="s">
        <v>1835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5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79</v>
      </c>
    </row>
    <row r="23" spans="1:29" x14ac:dyDescent="0.25">
      <c r="A23" t="s">
        <v>1865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6</v>
      </c>
      <c r="K23" t="s">
        <v>1498</v>
      </c>
      <c r="L23">
        <v>8</v>
      </c>
      <c r="M23" t="s">
        <v>1493</v>
      </c>
      <c r="N23" t="s">
        <v>1834</v>
      </c>
      <c r="O23" t="s">
        <v>1835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5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6</v>
      </c>
      <c r="AC23" t="s">
        <v>779</v>
      </c>
    </row>
    <row r="24" spans="1:29" x14ac:dyDescent="0.25">
      <c r="A24" t="s">
        <v>1867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68</v>
      </c>
      <c r="K24" t="s">
        <v>1498</v>
      </c>
      <c r="L24">
        <v>8</v>
      </c>
      <c r="M24" t="s">
        <v>1493</v>
      </c>
      <c r="N24" t="s">
        <v>1834</v>
      </c>
      <c r="O24" t="s">
        <v>1835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5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6</v>
      </c>
      <c r="AC24" t="s">
        <v>779</v>
      </c>
    </row>
    <row r="25" spans="1:29" x14ac:dyDescent="0.25">
      <c r="A25" t="s">
        <v>34799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0</v>
      </c>
      <c r="K25" t="s">
        <v>1498</v>
      </c>
      <c r="L25">
        <v>8</v>
      </c>
      <c r="M25" t="s">
        <v>1493</v>
      </c>
      <c r="N25" t="s">
        <v>1834</v>
      </c>
      <c r="O25" t="s">
        <v>1835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5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79</v>
      </c>
    </row>
    <row r="26" spans="1:29" x14ac:dyDescent="0.25">
      <c r="A26" t="s">
        <v>1869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1</v>
      </c>
      <c r="K26" t="s">
        <v>1498</v>
      </c>
      <c r="L26">
        <v>8</v>
      </c>
      <c r="M26" t="s">
        <v>1493</v>
      </c>
      <c r="N26" t="s">
        <v>1834</v>
      </c>
      <c r="O26" t="s">
        <v>1835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5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79</v>
      </c>
    </row>
    <row r="27" spans="1:29" x14ac:dyDescent="0.25">
      <c r="A27" t="s">
        <v>1871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2</v>
      </c>
      <c r="K27" t="s">
        <v>1498</v>
      </c>
      <c r="L27">
        <v>8</v>
      </c>
      <c r="M27" t="s">
        <v>1493</v>
      </c>
      <c r="N27" t="s">
        <v>1834</v>
      </c>
      <c r="O27" t="s">
        <v>1835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5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79</v>
      </c>
    </row>
    <row r="28" spans="1:29" x14ac:dyDescent="0.25">
      <c r="A28" t="s">
        <v>1873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4</v>
      </c>
      <c r="K28" t="s">
        <v>1498</v>
      </c>
      <c r="L28">
        <v>8</v>
      </c>
      <c r="M28" t="s">
        <v>1493</v>
      </c>
      <c r="N28" t="s">
        <v>1834</v>
      </c>
      <c r="O28" t="s">
        <v>1835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5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6</v>
      </c>
      <c r="AA28">
        <v>0</v>
      </c>
      <c r="AC28" t="s">
        <v>779</v>
      </c>
    </row>
    <row r="29" spans="1:29" x14ac:dyDescent="0.25">
      <c r="A29" t="s">
        <v>34803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4</v>
      </c>
      <c r="K29" t="s">
        <v>1498</v>
      </c>
      <c r="L29">
        <v>8</v>
      </c>
      <c r="M29" t="s">
        <v>1493</v>
      </c>
      <c r="N29" t="s">
        <v>1834</v>
      </c>
      <c r="O29" t="s">
        <v>1835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5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1</v>
      </c>
      <c r="AC29" t="s">
        <v>779</v>
      </c>
    </row>
    <row r="30" spans="1:29" x14ac:dyDescent="0.25">
      <c r="A30" t="s">
        <v>34803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4</v>
      </c>
      <c r="K30" t="s">
        <v>1498</v>
      </c>
      <c r="L30">
        <v>8</v>
      </c>
      <c r="M30" t="s">
        <v>1493</v>
      </c>
      <c r="N30" t="s">
        <v>1834</v>
      </c>
      <c r="O30" t="s">
        <v>1835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5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6</v>
      </c>
      <c r="AC30" t="s">
        <v>779</v>
      </c>
    </row>
    <row r="31" spans="1:29" x14ac:dyDescent="0.25">
      <c r="A31" t="s">
        <v>34805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06</v>
      </c>
      <c r="K31" t="s">
        <v>1498</v>
      </c>
      <c r="L31">
        <v>8</v>
      </c>
      <c r="M31" t="s">
        <v>1493</v>
      </c>
      <c r="N31" t="s">
        <v>1834</v>
      </c>
      <c r="O31" t="s">
        <v>1835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5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79</v>
      </c>
    </row>
    <row r="32" spans="1:29" x14ac:dyDescent="0.25">
      <c r="A32" t="s">
        <v>34807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08</v>
      </c>
      <c r="K32" t="s">
        <v>1498</v>
      </c>
      <c r="L32">
        <v>8</v>
      </c>
      <c r="M32" t="s">
        <v>1493</v>
      </c>
      <c r="N32" t="s">
        <v>1834</v>
      </c>
      <c r="O32" t="s">
        <v>1835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5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79</v>
      </c>
    </row>
    <row r="33" spans="1:29" x14ac:dyDescent="0.25">
      <c r="A33" t="s">
        <v>1875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6</v>
      </c>
      <c r="K33" t="s">
        <v>1498</v>
      </c>
      <c r="L33">
        <v>8</v>
      </c>
      <c r="M33" t="s">
        <v>1493</v>
      </c>
      <c r="N33" t="s">
        <v>1834</v>
      </c>
      <c r="O33" t="s">
        <v>1835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5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79</v>
      </c>
    </row>
    <row r="34" spans="1:29" x14ac:dyDescent="0.25">
      <c r="A34" t="s">
        <v>9571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09</v>
      </c>
      <c r="K34" t="s">
        <v>1498</v>
      </c>
      <c r="L34">
        <v>8</v>
      </c>
      <c r="M34" t="s">
        <v>1493</v>
      </c>
      <c r="N34" t="s">
        <v>1834</v>
      </c>
      <c r="O34" t="s">
        <v>1835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5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79</v>
      </c>
    </row>
    <row r="35" spans="1:29" x14ac:dyDescent="0.25">
      <c r="A35" t="s">
        <v>31031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0</v>
      </c>
      <c r="K35" t="s">
        <v>1498</v>
      </c>
      <c r="L35">
        <v>8</v>
      </c>
      <c r="M35" t="s">
        <v>1493</v>
      </c>
      <c r="N35" t="s">
        <v>1834</v>
      </c>
      <c r="O35" t="s">
        <v>1835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5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79</v>
      </c>
    </row>
    <row r="36" spans="1:29" x14ac:dyDescent="0.25">
      <c r="A36" t="s">
        <v>34811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2</v>
      </c>
      <c r="K36" t="s">
        <v>1498</v>
      </c>
      <c r="L36">
        <v>8</v>
      </c>
      <c r="M36" t="s">
        <v>1493</v>
      </c>
      <c r="N36" t="s">
        <v>1834</v>
      </c>
      <c r="O36" t="s">
        <v>1835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5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79</v>
      </c>
    </row>
    <row r="37" spans="1:29" x14ac:dyDescent="0.25">
      <c r="A37" t="s">
        <v>34813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4</v>
      </c>
      <c r="K37" t="s">
        <v>1498</v>
      </c>
      <c r="L37">
        <v>8</v>
      </c>
      <c r="M37" t="s">
        <v>1493</v>
      </c>
      <c r="N37" t="s">
        <v>1834</v>
      </c>
      <c r="O37" t="s">
        <v>1835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5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79</v>
      </c>
    </row>
    <row r="38" spans="1:29" x14ac:dyDescent="0.25">
      <c r="A38" t="s">
        <v>1877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78</v>
      </c>
      <c r="K38" t="s">
        <v>1498</v>
      </c>
      <c r="L38">
        <v>8</v>
      </c>
      <c r="M38" t="s">
        <v>1493</v>
      </c>
      <c r="N38" t="s">
        <v>1834</v>
      </c>
      <c r="O38" t="s">
        <v>1835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5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79</v>
      </c>
    </row>
    <row r="39" spans="1:29" x14ac:dyDescent="0.25">
      <c r="A39" t="s">
        <v>34815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16</v>
      </c>
      <c r="K39" t="s">
        <v>1498</v>
      </c>
      <c r="L39">
        <v>8</v>
      </c>
      <c r="M39" t="s">
        <v>1493</v>
      </c>
      <c r="N39" t="s">
        <v>1834</v>
      </c>
      <c r="O39" t="s">
        <v>1835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5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6</v>
      </c>
      <c r="AA39">
        <v>5345</v>
      </c>
      <c r="AB39" t="s">
        <v>1836</v>
      </c>
      <c r="AC39" t="s">
        <v>779</v>
      </c>
    </row>
    <row r="40" spans="1:29" x14ac:dyDescent="0.25">
      <c r="A40" t="s">
        <v>34815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16</v>
      </c>
      <c r="K40" t="s">
        <v>1498</v>
      </c>
      <c r="L40">
        <v>8</v>
      </c>
      <c r="M40" t="s">
        <v>1493</v>
      </c>
      <c r="N40" t="s">
        <v>1834</v>
      </c>
      <c r="O40" t="s">
        <v>1835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5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1</v>
      </c>
      <c r="AC40" t="s">
        <v>779</v>
      </c>
    </row>
    <row r="41" spans="1:29" x14ac:dyDescent="0.25">
      <c r="A41" t="s">
        <v>1879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17</v>
      </c>
      <c r="K41" t="s">
        <v>1498</v>
      </c>
      <c r="L41">
        <v>8</v>
      </c>
      <c r="M41" t="s">
        <v>1493</v>
      </c>
      <c r="N41" t="s">
        <v>1834</v>
      </c>
      <c r="O41" t="s">
        <v>1835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5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79</v>
      </c>
    </row>
    <row r="42" spans="1:29" x14ac:dyDescent="0.25">
      <c r="A42" t="s">
        <v>34818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19</v>
      </c>
      <c r="K42" t="s">
        <v>1498</v>
      </c>
      <c r="L42">
        <v>8</v>
      </c>
      <c r="M42" t="s">
        <v>1493</v>
      </c>
      <c r="N42" t="s">
        <v>1834</v>
      </c>
      <c r="O42" t="s">
        <v>1835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5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79</v>
      </c>
    </row>
    <row r="43" spans="1:29" x14ac:dyDescent="0.25">
      <c r="A43" t="s">
        <v>1881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2</v>
      </c>
      <c r="K43" t="s">
        <v>1498</v>
      </c>
      <c r="L43">
        <v>8</v>
      </c>
      <c r="M43" t="s">
        <v>1493</v>
      </c>
      <c r="N43" t="s">
        <v>1834</v>
      </c>
      <c r="O43" t="s">
        <v>1835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5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79</v>
      </c>
    </row>
    <row r="44" spans="1:29" x14ac:dyDescent="0.25">
      <c r="A44" t="s">
        <v>34820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1</v>
      </c>
      <c r="K44" t="s">
        <v>1498</v>
      </c>
      <c r="L44">
        <v>8</v>
      </c>
      <c r="M44" t="s">
        <v>1493</v>
      </c>
      <c r="N44" t="s">
        <v>1834</v>
      </c>
      <c r="O44" t="s">
        <v>1835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5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6</v>
      </c>
      <c r="AC44" t="s">
        <v>779</v>
      </c>
    </row>
    <row r="45" spans="1:29" x14ac:dyDescent="0.25">
      <c r="A45" t="s">
        <v>34820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1</v>
      </c>
      <c r="K45" t="s">
        <v>1498</v>
      </c>
      <c r="L45">
        <v>8</v>
      </c>
      <c r="M45" t="s">
        <v>1493</v>
      </c>
      <c r="N45" t="s">
        <v>1834</v>
      </c>
      <c r="O45" t="s">
        <v>1835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5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1</v>
      </c>
      <c r="AC45" t="s">
        <v>779</v>
      </c>
    </row>
    <row r="46" spans="1:29" x14ac:dyDescent="0.25">
      <c r="A46" t="s">
        <v>34822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3</v>
      </c>
      <c r="K46" t="s">
        <v>1498</v>
      </c>
      <c r="L46">
        <v>8</v>
      </c>
      <c r="M46" t="s">
        <v>1493</v>
      </c>
      <c r="N46" t="s">
        <v>1834</v>
      </c>
      <c r="O46" t="s">
        <v>1835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5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1</v>
      </c>
      <c r="AC46" t="s">
        <v>779</v>
      </c>
    </row>
    <row r="47" spans="1:29" x14ac:dyDescent="0.25">
      <c r="A47" t="s">
        <v>34822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3</v>
      </c>
      <c r="K47" t="s">
        <v>1498</v>
      </c>
      <c r="L47">
        <v>8</v>
      </c>
      <c r="M47" t="s">
        <v>1493</v>
      </c>
      <c r="N47" t="s">
        <v>1834</v>
      </c>
      <c r="O47" t="s">
        <v>1835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5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6</v>
      </c>
      <c r="AC47" t="s">
        <v>779</v>
      </c>
    </row>
    <row r="48" spans="1:29" x14ac:dyDescent="0.25">
      <c r="A48" t="s">
        <v>9573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4</v>
      </c>
      <c r="K48" t="s">
        <v>1498</v>
      </c>
      <c r="L48">
        <v>8</v>
      </c>
      <c r="M48" t="s">
        <v>1493</v>
      </c>
      <c r="N48" t="s">
        <v>1834</v>
      </c>
      <c r="O48" t="s">
        <v>1835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5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79</v>
      </c>
    </row>
    <row r="49" spans="1:29" x14ac:dyDescent="0.25">
      <c r="A49" t="s">
        <v>34825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26</v>
      </c>
      <c r="K49" t="s">
        <v>1498</v>
      </c>
      <c r="L49">
        <v>8</v>
      </c>
      <c r="M49" t="s">
        <v>1493</v>
      </c>
      <c r="N49" t="s">
        <v>1834</v>
      </c>
      <c r="O49" t="s">
        <v>1835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5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79</v>
      </c>
    </row>
    <row r="50" spans="1:29" x14ac:dyDescent="0.25">
      <c r="A50" t="s">
        <v>1883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4</v>
      </c>
      <c r="K50" t="s">
        <v>1498</v>
      </c>
      <c r="L50">
        <v>8</v>
      </c>
      <c r="M50" t="s">
        <v>1493</v>
      </c>
      <c r="N50" t="s">
        <v>1834</v>
      </c>
      <c r="O50" t="s">
        <v>1835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5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79</v>
      </c>
    </row>
    <row r="51" spans="1:29" x14ac:dyDescent="0.25">
      <c r="A51" t="s">
        <v>34827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28</v>
      </c>
      <c r="K51" t="s">
        <v>1498</v>
      </c>
      <c r="L51">
        <v>8</v>
      </c>
      <c r="M51" t="s">
        <v>1493</v>
      </c>
      <c r="N51" t="s">
        <v>1834</v>
      </c>
      <c r="O51" t="s">
        <v>1835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5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79</v>
      </c>
    </row>
    <row r="52" spans="1:29" x14ac:dyDescent="0.25">
      <c r="A52" t="s">
        <v>34829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0</v>
      </c>
      <c r="K52" t="s">
        <v>1498</v>
      </c>
      <c r="L52">
        <v>8</v>
      </c>
      <c r="M52" t="s">
        <v>1493</v>
      </c>
      <c r="N52" t="s">
        <v>1834</v>
      </c>
      <c r="O52" t="s">
        <v>1835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5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6</v>
      </c>
      <c r="AC52" t="s">
        <v>779</v>
      </c>
    </row>
    <row r="53" spans="1:29" x14ac:dyDescent="0.25">
      <c r="A53" t="s">
        <v>34829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0</v>
      </c>
      <c r="K53" t="s">
        <v>1498</v>
      </c>
      <c r="L53">
        <v>8</v>
      </c>
      <c r="M53" t="s">
        <v>1493</v>
      </c>
      <c r="N53" t="s">
        <v>1834</v>
      </c>
      <c r="O53" t="s">
        <v>1835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5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1</v>
      </c>
      <c r="AC53" t="s">
        <v>779</v>
      </c>
    </row>
    <row r="54" spans="1:29" x14ac:dyDescent="0.25">
      <c r="A54" t="s">
        <v>1887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88</v>
      </c>
      <c r="K54" t="s">
        <v>1498</v>
      </c>
      <c r="L54">
        <v>8</v>
      </c>
      <c r="M54" t="s">
        <v>1493</v>
      </c>
      <c r="N54" t="s">
        <v>1834</v>
      </c>
      <c r="O54" t="s">
        <v>1835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5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6</v>
      </c>
      <c r="AC54" t="s">
        <v>779</v>
      </c>
    </row>
    <row r="55" spans="1:29" x14ac:dyDescent="0.25">
      <c r="A55" t="s">
        <v>1887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88</v>
      </c>
      <c r="K55" t="s">
        <v>1498</v>
      </c>
      <c r="L55">
        <v>8</v>
      </c>
      <c r="M55" t="s">
        <v>1493</v>
      </c>
      <c r="N55" t="s">
        <v>1834</v>
      </c>
      <c r="O55" t="s">
        <v>1835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5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1</v>
      </c>
      <c r="AC55" t="s">
        <v>779</v>
      </c>
    </row>
    <row r="56" spans="1:29" x14ac:dyDescent="0.25">
      <c r="A56" t="s">
        <v>1889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0</v>
      </c>
      <c r="K56" t="s">
        <v>1498</v>
      </c>
      <c r="L56">
        <v>8</v>
      </c>
      <c r="M56" t="s">
        <v>1493</v>
      </c>
      <c r="N56" t="s">
        <v>1834</v>
      </c>
      <c r="O56" t="s">
        <v>1835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5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79</v>
      </c>
    </row>
    <row r="57" spans="1:29" x14ac:dyDescent="0.25">
      <c r="A57" t="s">
        <v>9575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1</v>
      </c>
      <c r="K57" t="s">
        <v>1498</v>
      </c>
      <c r="L57">
        <v>8</v>
      </c>
      <c r="M57" t="s">
        <v>1493</v>
      </c>
      <c r="N57" t="s">
        <v>1834</v>
      </c>
      <c r="O57" t="s">
        <v>1835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5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79</v>
      </c>
    </row>
    <row r="58" spans="1:29" x14ac:dyDescent="0.25">
      <c r="A58" t="s">
        <v>9577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2</v>
      </c>
      <c r="K58" t="s">
        <v>1498</v>
      </c>
      <c r="L58">
        <v>8</v>
      </c>
      <c r="M58" t="s">
        <v>1493</v>
      </c>
      <c r="N58" t="s">
        <v>1834</v>
      </c>
      <c r="O58" t="s">
        <v>1835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5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79</v>
      </c>
    </row>
    <row r="59" spans="1:29" x14ac:dyDescent="0.25">
      <c r="A59" t="s">
        <v>34833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4</v>
      </c>
      <c r="K59" t="s">
        <v>1498</v>
      </c>
      <c r="L59">
        <v>8</v>
      </c>
      <c r="M59" t="s">
        <v>1493</v>
      </c>
      <c r="N59" t="s">
        <v>1834</v>
      </c>
      <c r="O59" t="s">
        <v>1835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5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79</v>
      </c>
    </row>
    <row r="60" spans="1:29" x14ac:dyDescent="0.25">
      <c r="A60" t="s">
        <v>1891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2</v>
      </c>
      <c r="K60" t="s">
        <v>1498</v>
      </c>
      <c r="L60">
        <v>8</v>
      </c>
      <c r="M60" t="s">
        <v>1493</v>
      </c>
      <c r="N60" t="s">
        <v>1834</v>
      </c>
      <c r="O60" t="s">
        <v>1835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5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1</v>
      </c>
      <c r="AC60" t="s">
        <v>779</v>
      </c>
    </row>
    <row r="61" spans="1:29" x14ac:dyDescent="0.25">
      <c r="A61" t="s">
        <v>1891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2</v>
      </c>
      <c r="K61" t="s">
        <v>1498</v>
      </c>
      <c r="L61">
        <v>8</v>
      </c>
      <c r="M61" t="s">
        <v>1493</v>
      </c>
      <c r="N61" t="s">
        <v>1834</v>
      </c>
      <c r="O61" t="s">
        <v>1835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5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6</v>
      </c>
      <c r="AC61" t="s">
        <v>779</v>
      </c>
    </row>
    <row r="62" spans="1:29" x14ac:dyDescent="0.25">
      <c r="A62" t="s">
        <v>9579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0</v>
      </c>
      <c r="K62" t="s">
        <v>1498</v>
      </c>
      <c r="L62">
        <v>8</v>
      </c>
      <c r="M62" t="s">
        <v>1493</v>
      </c>
      <c r="N62" t="s">
        <v>1834</v>
      </c>
      <c r="O62" t="s">
        <v>1835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5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79</v>
      </c>
    </row>
    <row r="63" spans="1:29" x14ac:dyDescent="0.25">
      <c r="A63" t="s">
        <v>31033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4</v>
      </c>
      <c r="K63" t="s">
        <v>1498</v>
      </c>
      <c r="L63">
        <v>8</v>
      </c>
      <c r="M63" t="s">
        <v>1493</v>
      </c>
      <c r="N63" t="s">
        <v>1834</v>
      </c>
      <c r="O63" t="s">
        <v>1835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5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79</v>
      </c>
    </row>
    <row r="64" spans="1:29" x14ac:dyDescent="0.25">
      <c r="A64" t="s">
        <v>34835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36</v>
      </c>
      <c r="K64" t="s">
        <v>1498</v>
      </c>
      <c r="L64">
        <v>8</v>
      </c>
      <c r="M64" t="s">
        <v>1493</v>
      </c>
      <c r="N64" t="s">
        <v>1834</v>
      </c>
      <c r="O64" t="s">
        <v>1835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5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79</v>
      </c>
    </row>
    <row r="65" spans="1:29" x14ac:dyDescent="0.25">
      <c r="A65" t="s">
        <v>1893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4</v>
      </c>
      <c r="K65" t="s">
        <v>1493</v>
      </c>
      <c r="L65">
        <v>8</v>
      </c>
      <c r="M65" t="s">
        <v>1833</v>
      </c>
      <c r="N65" t="s">
        <v>1834</v>
      </c>
      <c r="O65" t="s">
        <v>1835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5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6</v>
      </c>
      <c r="AC65" t="s">
        <v>779</v>
      </c>
    </row>
    <row r="66" spans="1:29" x14ac:dyDescent="0.25">
      <c r="A66" t="s">
        <v>1895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6</v>
      </c>
      <c r="K66" t="s">
        <v>1498</v>
      </c>
      <c r="L66">
        <v>9</v>
      </c>
      <c r="M66" t="s">
        <v>1493</v>
      </c>
      <c r="N66" t="s">
        <v>1834</v>
      </c>
      <c r="O66" t="s">
        <v>1835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5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6</v>
      </c>
      <c r="AC66" t="s">
        <v>779</v>
      </c>
    </row>
    <row r="67" spans="1:29" x14ac:dyDescent="0.25">
      <c r="A67" t="s">
        <v>1895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6</v>
      </c>
      <c r="K67" t="s">
        <v>1498</v>
      </c>
      <c r="L67">
        <v>9</v>
      </c>
      <c r="M67" t="s">
        <v>1493</v>
      </c>
      <c r="N67" t="s">
        <v>1834</v>
      </c>
      <c r="O67" t="s">
        <v>1835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5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1</v>
      </c>
      <c r="AC67" t="s">
        <v>779</v>
      </c>
    </row>
    <row r="68" spans="1:29" x14ac:dyDescent="0.25">
      <c r="A68" t="s">
        <v>1897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898</v>
      </c>
      <c r="K68" t="s">
        <v>1498</v>
      </c>
      <c r="L68">
        <v>9</v>
      </c>
      <c r="M68" t="s">
        <v>1493</v>
      </c>
      <c r="N68" t="s">
        <v>1834</v>
      </c>
      <c r="O68" t="s">
        <v>1835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5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79</v>
      </c>
    </row>
    <row r="69" spans="1:29" x14ac:dyDescent="0.25">
      <c r="A69" t="s">
        <v>31035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36</v>
      </c>
      <c r="K69" t="s">
        <v>1498</v>
      </c>
      <c r="L69">
        <v>9</v>
      </c>
      <c r="M69" t="s">
        <v>1493</v>
      </c>
      <c r="N69" t="s">
        <v>1834</v>
      </c>
      <c r="O69" t="s">
        <v>1835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5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79</v>
      </c>
    </row>
    <row r="70" spans="1:29" x14ac:dyDescent="0.25">
      <c r="A70" t="s">
        <v>1899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0</v>
      </c>
      <c r="K70" t="s">
        <v>1498</v>
      </c>
      <c r="L70">
        <v>9</v>
      </c>
      <c r="M70" t="s">
        <v>1493</v>
      </c>
      <c r="N70" t="s">
        <v>1834</v>
      </c>
      <c r="O70" t="s">
        <v>1835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5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79</v>
      </c>
    </row>
    <row r="71" spans="1:29" x14ac:dyDescent="0.25">
      <c r="A71" t="s">
        <v>1901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2</v>
      </c>
      <c r="K71" t="s">
        <v>1498</v>
      </c>
      <c r="L71">
        <v>9</v>
      </c>
      <c r="M71" t="s">
        <v>1493</v>
      </c>
      <c r="N71" t="s">
        <v>1834</v>
      </c>
      <c r="O71" t="s">
        <v>1835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5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6</v>
      </c>
      <c r="AC71" t="s">
        <v>779</v>
      </c>
    </row>
    <row r="72" spans="1:29" x14ac:dyDescent="0.25">
      <c r="A72" t="s">
        <v>1901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2</v>
      </c>
      <c r="K72" t="s">
        <v>1498</v>
      </c>
      <c r="L72">
        <v>9</v>
      </c>
      <c r="M72" t="s">
        <v>1493</v>
      </c>
      <c r="N72" t="s">
        <v>1834</v>
      </c>
      <c r="O72" t="s">
        <v>1835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5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6</v>
      </c>
      <c r="AC72" t="s">
        <v>779</v>
      </c>
    </row>
    <row r="73" spans="1:29" x14ac:dyDescent="0.25">
      <c r="A73" t="s">
        <v>34837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38</v>
      </c>
      <c r="K73" t="s">
        <v>1498</v>
      </c>
      <c r="L73">
        <v>9</v>
      </c>
      <c r="M73" t="s">
        <v>1493</v>
      </c>
      <c r="N73" t="s">
        <v>1834</v>
      </c>
      <c r="O73" t="s">
        <v>1835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5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1</v>
      </c>
      <c r="AC73" t="s">
        <v>779</v>
      </c>
    </row>
    <row r="74" spans="1:29" x14ac:dyDescent="0.25">
      <c r="A74" t="s">
        <v>34837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38</v>
      </c>
      <c r="K74" t="s">
        <v>1498</v>
      </c>
      <c r="L74">
        <v>9</v>
      </c>
      <c r="M74" t="s">
        <v>1493</v>
      </c>
      <c r="N74" t="s">
        <v>1834</v>
      </c>
      <c r="O74" t="s">
        <v>1835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5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1</v>
      </c>
      <c r="AC74" t="s">
        <v>779</v>
      </c>
    </row>
    <row r="75" spans="1:29" x14ac:dyDescent="0.25">
      <c r="A75" t="s">
        <v>34837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38</v>
      </c>
      <c r="K75" t="s">
        <v>1498</v>
      </c>
      <c r="L75">
        <v>9</v>
      </c>
      <c r="M75" t="s">
        <v>1493</v>
      </c>
      <c r="N75" t="s">
        <v>1834</v>
      </c>
      <c r="O75" t="s">
        <v>1835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5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6</v>
      </c>
      <c r="AC75" t="s">
        <v>779</v>
      </c>
    </row>
    <row r="76" spans="1:29" x14ac:dyDescent="0.25">
      <c r="A76" t="s">
        <v>1903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4</v>
      </c>
      <c r="K76" t="s">
        <v>1498</v>
      </c>
      <c r="L76">
        <v>9</v>
      </c>
      <c r="M76" t="s">
        <v>1493</v>
      </c>
      <c r="N76" t="s">
        <v>1834</v>
      </c>
      <c r="O76" t="s">
        <v>1835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5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6</v>
      </c>
      <c r="AC76" t="s">
        <v>779</v>
      </c>
    </row>
    <row r="77" spans="1:29" x14ac:dyDescent="0.25">
      <c r="A77" t="s">
        <v>31037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38</v>
      </c>
      <c r="K77" t="s">
        <v>1493</v>
      </c>
      <c r="L77">
        <v>8</v>
      </c>
      <c r="M77" t="s">
        <v>1833</v>
      </c>
      <c r="N77" t="s">
        <v>1834</v>
      </c>
      <c r="O77" t="s">
        <v>1835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5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79</v>
      </c>
    </row>
    <row r="78" spans="1:29" x14ac:dyDescent="0.25">
      <c r="A78" t="s">
        <v>31039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0</v>
      </c>
      <c r="K78" t="s">
        <v>1498</v>
      </c>
      <c r="L78">
        <v>9</v>
      </c>
      <c r="M78" t="s">
        <v>1493</v>
      </c>
      <c r="N78" t="s">
        <v>1834</v>
      </c>
      <c r="O78" t="s">
        <v>1835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5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79</v>
      </c>
    </row>
    <row r="79" spans="1:29" x14ac:dyDescent="0.25">
      <c r="A79" t="s">
        <v>9581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2</v>
      </c>
      <c r="K79" t="s">
        <v>1493</v>
      </c>
      <c r="L79">
        <v>7</v>
      </c>
      <c r="M79" t="s">
        <v>1833</v>
      </c>
      <c r="N79" t="s">
        <v>1834</v>
      </c>
      <c r="O79" t="s">
        <v>1835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5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79</v>
      </c>
    </row>
    <row r="80" spans="1:29" x14ac:dyDescent="0.25">
      <c r="A80" t="s">
        <v>9583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4</v>
      </c>
      <c r="K80" t="s">
        <v>1498</v>
      </c>
      <c r="L80">
        <v>8</v>
      </c>
      <c r="M80" t="s">
        <v>1493</v>
      </c>
      <c r="N80" t="s">
        <v>1834</v>
      </c>
      <c r="O80" t="s">
        <v>1835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5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79</v>
      </c>
    </row>
    <row r="81" spans="1:29" x14ac:dyDescent="0.25">
      <c r="A81" t="s">
        <v>9585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6</v>
      </c>
      <c r="K81" t="s">
        <v>1498</v>
      </c>
      <c r="L81">
        <v>8</v>
      </c>
      <c r="M81" t="s">
        <v>1493</v>
      </c>
      <c r="N81" t="s">
        <v>1834</v>
      </c>
      <c r="O81" t="s">
        <v>1835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5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79</v>
      </c>
    </row>
    <row r="82" spans="1:29" x14ac:dyDescent="0.25">
      <c r="A82" t="s">
        <v>34839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0</v>
      </c>
      <c r="K82" t="s">
        <v>1498</v>
      </c>
      <c r="L82">
        <v>8</v>
      </c>
      <c r="M82" t="s">
        <v>1493</v>
      </c>
      <c r="N82" t="s">
        <v>1834</v>
      </c>
      <c r="O82" t="s">
        <v>1835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5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79</v>
      </c>
    </row>
    <row r="83" spans="1:29" x14ac:dyDescent="0.25">
      <c r="A83" t="s">
        <v>34841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2</v>
      </c>
      <c r="K83" t="s">
        <v>1498</v>
      </c>
      <c r="L83">
        <v>8</v>
      </c>
      <c r="M83" t="s">
        <v>1493</v>
      </c>
      <c r="N83" t="s">
        <v>1834</v>
      </c>
      <c r="O83" t="s">
        <v>1835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5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79</v>
      </c>
    </row>
    <row r="84" spans="1:29" x14ac:dyDescent="0.25">
      <c r="A84" t="s">
        <v>34843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4</v>
      </c>
      <c r="K84" t="s">
        <v>1498</v>
      </c>
      <c r="L84">
        <v>8</v>
      </c>
      <c r="M84" t="s">
        <v>1493</v>
      </c>
      <c r="N84" t="s">
        <v>1834</v>
      </c>
      <c r="O84" t="s">
        <v>1835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5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79</v>
      </c>
    </row>
    <row r="85" spans="1:29" x14ac:dyDescent="0.25">
      <c r="A85" t="s">
        <v>34845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46</v>
      </c>
      <c r="K85" t="s">
        <v>1498</v>
      </c>
      <c r="L85">
        <v>8</v>
      </c>
      <c r="M85" t="s">
        <v>1493</v>
      </c>
      <c r="N85" t="s">
        <v>1834</v>
      </c>
      <c r="O85" t="s">
        <v>1835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5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79</v>
      </c>
    </row>
    <row r="86" spans="1:29" x14ac:dyDescent="0.25">
      <c r="A86" t="s">
        <v>1907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08</v>
      </c>
      <c r="K86" t="s">
        <v>1493</v>
      </c>
      <c r="L86">
        <v>7</v>
      </c>
      <c r="M86" t="s">
        <v>1833</v>
      </c>
      <c r="N86" t="s">
        <v>1834</v>
      </c>
      <c r="O86" t="s">
        <v>1835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5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6</v>
      </c>
      <c r="AA86">
        <v>4810.3500000000004</v>
      </c>
      <c r="AB86" t="s">
        <v>1836</v>
      </c>
      <c r="AC86" t="s">
        <v>779</v>
      </c>
    </row>
    <row r="87" spans="1:29" x14ac:dyDescent="0.25">
      <c r="A87" t="s">
        <v>1909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0</v>
      </c>
      <c r="K87" t="s">
        <v>1498</v>
      </c>
      <c r="L87">
        <v>8</v>
      </c>
      <c r="M87" t="s">
        <v>1493</v>
      </c>
      <c r="N87" t="s">
        <v>1834</v>
      </c>
      <c r="O87" t="s">
        <v>1835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5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6</v>
      </c>
      <c r="AA87">
        <v>0</v>
      </c>
      <c r="AC87" t="s">
        <v>779</v>
      </c>
    </row>
    <row r="88" spans="1:29" x14ac:dyDescent="0.25">
      <c r="A88" t="s">
        <v>1911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2</v>
      </c>
      <c r="K88" t="s">
        <v>1498</v>
      </c>
      <c r="L88">
        <v>8</v>
      </c>
      <c r="M88" t="s">
        <v>1493</v>
      </c>
      <c r="N88" t="s">
        <v>1834</v>
      </c>
      <c r="O88" t="s">
        <v>1835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5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79</v>
      </c>
    </row>
    <row r="89" spans="1:29" x14ac:dyDescent="0.25">
      <c r="A89" t="s">
        <v>31041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2</v>
      </c>
      <c r="K89" t="s">
        <v>1498</v>
      </c>
      <c r="L89">
        <v>8</v>
      </c>
      <c r="M89" t="s">
        <v>1493</v>
      </c>
      <c r="N89" t="s">
        <v>1834</v>
      </c>
      <c r="O89" t="s">
        <v>1835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5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79</v>
      </c>
    </row>
    <row r="90" spans="1:29" x14ac:dyDescent="0.25">
      <c r="A90" t="s">
        <v>1913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4</v>
      </c>
      <c r="K90" t="s">
        <v>1498</v>
      </c>
      <c r="L90">
        <v>8</v>
      </c>
      <c r="M90" t="s">
        <v>1493</v>
      </c>
      <c r="N90" t="s">
        <v>1834</v>
      </c>
      <c r="O90" t="s">
        <v>1835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5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79</v>
      </c>
    </row>
    <row r="91" spans="1:29" x14ac:dyDescent="0.25">
      <c r="A91" t="s">
        <v>31043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4</v>
      </c>
      <c r="K91" t="s">
        <v>1498</v>
      </c>
      <c r="L91">
        <v>8</v>
      </c>
      <c r="M91" t="s">
        <v>1493</v>
      </c>
      <c r="N91" t="s">
        <v>1834</v>
      </c>
      <c r="O91" t="s">
        <v>1835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5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79</v>
      </c>
    </row>
    <row r="92" spans="1:29" x14ac:dyDescent="0.25">
      <c r="A92" t="s">
        <v>9587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47</v>
      </c>
      <c r="K92" t="s">
        <v>1498</v>
      </c>
      <c r="L92">
        <v>8</v>
      </c>
      <c r="M92" t="s">
        <v>1493</v>
      </c>
      <c r="N92" t="s">
        <v>1834</v>
      </c>
      <c r="O92" t="s">
        <v>1835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5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79</v>
      </c>
    </row>
    <row r="93" spans="1:29" x14ac:dyDescent="0.25">
      <c r="A93" t="s">
        <v>1915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6</v>
      </c>
      <c r="K93" t="s">
        <v>1498</v>
      </c>
      <c r="L93">
        <v>8</v>
      </c>
      <c r="M93" t="s">
        <v>1493</v>
      </c>
      <c r="N93" t="s">
        <v>1834</v>
      </c>
      <c r="O93" t="s">
        <v>1835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5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6</v>
      </c>
      <c r="AA93">
        <v>0</v>
      </c>
      <c r="AC93" t="s">
        <v>779</v>
      </c>
    </row>
    <row r="94" spans="1:29" x14ac:dyDescent="0.25">
      <c r="A94" t="s">
        <v>1917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18</v>
      </c>
      <c r="K94" t="s">
        <v>1498</v>
      </c>
      <c r="L94">
        <v>8</v>
      </c>
      <c r="M94" t="s">
        <v>1493</v>
      </c>
      <c r="N94" t="s">
        <v>1834</v>
      </c>
      <c r="O94" t="s">
        <v>1835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5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79</v>
      </c>
    </row>
    <row r="95" spans="1:29" x14ac:dyDescent="0.25">
      <c r="A95" t="s">
        <v>34848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49</v>
      </c>
      <c r="K95" t="s">
        <v>1498</v>
      </c>
      <c r="L95">
        <v>8</v>
      </c>
      <c r="M95" t="s">
        <v>1493</v>
      </c>
      <c r="N95" t="s">
        <v>1834</v>
      </c>
      <c r="O95" t="s">
        <v>1835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5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79</v>
      </c>
    </row>
    <row r="96" spans="1:29" x14ac:dyDescent="0.25">
      <c r="A96" t="s">
        <v>1919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0</v>
      </c>
      <c r="K96" t="s">
        <v>1498</v>
      </c>
      <c r="L96">
        <v>8</v>
      </c>
      <c r="M96" t="s">
        <v>1493</v>
      </c>
      <c r="N96" t="s">
        <v>1834</v>
      </c>
      <c r="O96" t="s">
        <v>1835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5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79</v>
      </c>
    </row>
    <row r="97" spans="1:29" x14ac:dyDescent="0.25">
      <c r="A97" t="s">
        <v>34850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1</v>
      </c>
      <c r="K97" t="s">
        <v>1498</v>
      </c>
      <c r="L97">
        <v>8</v>
      </c>
      <c r="M97" t="s">
        <v>1493</v>
      </c>
      <c r="N97" t="s">
        <v>1834</v>
      </c>
      <c r="O97" t="s">
        <v>1835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5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79</v>
      </c>
    </row>
    <row r="98" spans="1:29" x14ac:dyDescent="0.25">
      <c r="A98" t="s">
        <v>34852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3</v>
      </c>
      <c r="K98" t="s">
        <v>1498</v>
      </c>
      <c r="L98">
        <v>8</v>
      </c>
      <c r="M98" t="s">
        <v>1493</v>
      </c>
      <c r="N98" t="s">
        <v>1834</v>
      </c>
      <c r="O98" t="s">
        <v>1835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5</v>
      </c>
      <c r="V98" s="110">
        <v>44562</v>
      </c>
      <c r="W98" s="110">
        <v>44926</v>
      </c>
      <c r="X98" s="110">
        <v>44949</v>
      </c>
      <c r="Y98">
        <v>89.29</v>
      </c>
      <c r="Z98" t="s">
        <v>1836</v>
      </c>
      <c r="AA98">
        <v>0</v>
      </c>
      <c r="AC98" t="s">
        <v>779</v>
      </c>
    </row>
    <row r="99" spans="1:29" x14ac:dyDescent="0.25">
      <c r="A99" t="s">
        <v>1921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2</v>
      </c>
      <c r="K99" t="s">
        <v>1498</v>
      </c>
      <c r="L99">
        <v>8</v>
      </c>
      <c r="M99" t="s">
        <v>1493</v>
      </c>
      <c r="N99" t="s">
        <v>1834</v>
      </c>
      <c r="O99" t="s">
        <v>1835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5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6</v>
      </c>
      <c r="AC99" t="s">
        <v>779</v>
      </c>
    </row>
    <row r="100" spans="1:29" x14ac:dyDescent="0.25">
      <c r="A100" t="s">
        <v>34854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55</v>
      </c>
      <c r="K100" t="s">
        <v>1498</v>
      </c>
      <c r="L100">
        <v>8</v>
      </c>
      <c r="M100" t="s">
        <v>1493</v>
      </c>
      <c r="N100" t="s">
        <v>1834</v>
      </c>
      <c r="O100" t="s">
        <v>1835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5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79</v>
      </c>
    </row>
    <row r="101" spans="1:29" x14ac:dyDescent="0.25">
      <c r="A101" t="s">
        <v>34856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57</v>
      </c>
      <c r="K101" t="s">
        <v>1498</v>
      </c>
      <c r="L101">
        <v>8</v>
      </c>
      <c r="M101" t="s">
        <v>1493</v>
      </c>
      <c r="N101" t="s">
        <v>1834</v>
      </c>
      <c r="O101" t="s">
        <v>1835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5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79</v>
      </c>
    </row>
    <row r="102" spans="1:29" x14ac:dyDescent="0.25">
      <c r="A102" t="s">
        <v>1923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4</v>
      </c>
      <c r="K102" t="s">
        <v>1498</v>
      </c>
      <c r="L102">
        <v>8</v>
      </c>
      <c r="M102" t="s">
        <v>1493</v>
      </c>
      <c r="N102" t="s">
        <v>1834</v>
      </c>
      <c r="O102" t="s">
        <v>1835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5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79</v>
      </c>
    </row>
    <row r="103" spans="1:29" x14ac:dyDescent="0.25">
      <c r="A103" t="s">
        <v>34858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59</v>
      </c>
      <c r="K103" t="s">
        <v>1498</v>
      </c>
      <c r="L103">
        <v>8</v>
      </c>
      <c r="M103" t="s">
        <v>1493</v>
      </c>
      <c r="N103" t="s">
        <v>1834</v>
      </c>
      <c r="O103" t="s">
        <v>1835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5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79</v>
      </c>
    </row>
    <row r="104" spans="1:29" x14ac:dyDescent="0.25">
      <c r="A104" t="s">
        <v>34860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1</v>
      </c>
      <c r="K104" t="s">
        <v>1498</v>
      </c>
      <c r="L104">
        <v>8</v>
      </c>
      <c r="M104" t="s">
        <v>1493</v>
      </c>
      <c r="N104" t="s">
        <v>1834</v>
      </c>
      <c r="O104" t="s">
        <v>1835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5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79</v>
      </c>
    </row>
    <row r="105" spans="1:29" x14ac:dyDescent="0.25">
      <c r="A105" t="s">
        <v>1925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6</v>
      </c>
      <c r="K105" t="s">
        <v>1498</v>
      </c>
      <c r="L105">
        <v>8</v>
      </c>
      <c r="M105" t="s">
        <v>1493</v>
      </c>
      <c r="N105" t="s">
        <v>1834</v>
      </c>
      <c r="O105" t="s">
        <v>1835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5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79</v>
      </c>
    </row>
    <row r="106" spans="1:29" x14ac:dyDescent="0.25">
      <c r="A106" t="s">
        <v>31045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46</v>
      </c>
      <c r="K106" t="s">
        <v>1498</v>
      </c>
      <c r="L106">
        <v>8</v>
      </c>
      <c r="M106" t="s">
        <v>1493</v>
      </c>
      <c r="N106" t="s">
        <v>1834</v>
      </c>
      <c r="O106" t="s">
        <v>1835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5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79</v>
      </c>
    </row>
    <row r="107" spans="1:29" x14ac:dyDescent="0.25">
      <c r="A107" t="s">
        <v>31047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48</v>
      </c>
      <c r="K107" t="s">
        <v>1498</v>
      </c>
      <c r="L107">
        <v>8</v>
      </c>
      <c r="M107" t="s">
        <v>1493</v>
      </c>
      <c r="N107" t="s">
        <v>1834</v>
      </c>
      <c r="O107" t="s">
        <v>1835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5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79</v>
      </c>
    </row>
    <row r="108" spans="1:29" x14ac:dyDescent="0.25">
      <c r="A108" t="s">
        <v>34862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3</v>
      </c>
      <c r="K108" t="s">
        <v>1498</v>
      </c>
      <c r="L108">
        <v>8</v>
      </c>
      <c r="M108" t="s">
        <v>1493</v>
      </c>
      <c r="N108" t="s">
        <v>1834</v>
      </c>
      <c r="O108" t="s">
        <v>1835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5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79</v>
      </c>
    </row>
    <row r="109" spans="1:29" x14ac:dyDescent="0.25">
      <c r="A109" t="s">
        <v>34864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65</v>
      </c>
      <c r="K109" t="s">
        <v>1498</v>
      </c>
      <c r="L109">
        <v>8</v>
      </c>
      <c r="M109" t="s">
        <v>1493</v>
      </c>
      <c r="N109" t="s">
        <v>1834</v>
      </c>
      <c r="O109" t="s">
        <v>1835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5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6</v>
      </c>
      <c r="AA109">
        <v>0</v>
      </c>
      <c r="AC109" t="s">
        <v>779</v>
      </c>
    </row>
    <row r="110" spans="1:29" x14ac:dyDescent="0.25">
      <c r="A110" t="s">
        <v>34866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67</v>
      </c>
      <c r="K110" t="s">
        <v>1498</v>
      </c>
      <c r="L110">
        <v>8</v>
      </c>
      <c r="M110" t="s">
        <v>1493</v>
      </c>
      <c r="N110" t="s">
        <v>1834</v>
      </c>
      <c r="O110" t="s">
        <v>1835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5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79</v>
      </c>
    </row>
    <row r="111" spans="1:29" x14ac:dyDescent="0.25">
      <c r="A111" t="s">
        <v>34868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69</v>
      </c>
      <c r="K111" t="s">
        <v>1498</v>
      </c>
      <c r="L111">
        <v>8</v>
      </c>
      <c r="M111" t="s">
        <v>1493</v>
      </c>
      <c r="N111" t="s">
        <v>1834</v>
      </c>
      <c r="O111" t="s">
        <v>1835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5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79</v>
      </c>
    </row>
    <row r="112" spans="1:29" x14ac:dyDescent="0.25">
      <c r="A112" t="s">
        <v>1931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2</v>
      </c>
      <c r="K112" t="s">
        <v>1498</v>
      </c>
      <c r="L112">
        <v>8</v>
      </c>
      <c r="M112" t="s">
        <v>1493</v>
      </c>
      <c r="N112" t="s">
        <v>1834</v>
      </c>
      <c r="O112" t="s">
        <v>1835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5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79</v>
      </c>
    </row>
    <row r="113" spans="1:29" x14ac:dyDescent="0.25">
      <c r="A113" t="s">
        <v>1933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4</v>
      </c>
      <c r="K113" t="s">
        <v>1498</v>
      </c>
      <c r="L113">
        <v>8</v>
      </c>
      <c r="M113" t="s">
        <v>1493</v>
      </c>
      <c r="N113" t="s">
        <v>1834</v>
      </c>
      <c r="O113" t="s">
        <v>1835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5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79</v>
      </c>
    </row>
    <row r="114" spans="1:29" x14ac:dyDescent="0.25">
      <c r="A114" t="s">
        <v>1935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6</v>
      </c>
      <c r="K114" t="s">
        <v>1498</v>
      </c>
      <c r="L114">
        <v>8</v>
      </c>
      <c r="M114" t="s">
        <v>1493</v>
      </c>
      <c r="N114" t="s">
        <v>1834</v>
      </c>
      <c r="O114" t="s">
        <v>1835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5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79</v>
      </c>
    </row>
    <row r="115" spans="1:29" x14ac:dyDescent="0.25">
      <c r="A115" t="s">
        <v>1937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38</v>
      </c>
      <c r="K115" t="s">
        <v>1498</v>
      </c>
      <c r="L115">
        <v>8</v>
      </c>
      <c r="M115" t="s">
        <v>1493</v>
      </c>
      <c r="N115" t="s">
        <v>1834</v>
      </c>
      <c r="O115" t="s">
        <v>1835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5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6</v>
      </c>
      <c r="AC115" t="s">
        <v>779</v>
      </c>
    </row>
    <row r="116" spans="1:29" x14ac:dyDescent="0.25">
      <c r="A116" t="s">
        <v>1941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2</v>
      </c>
      <c r="K116" t="s">
        <v>1493</v>
      </c>
      <c r="L116">
        <v>7</v>
      </c>
      <c r="M116" t="s">
        <v>1833</v>
      </c>
      <c r="N116" t="s">
        <v>1834</v>
      </c>
      <c r="O116" t="s">
        <v>1835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5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79</v>
      </c>
    </row>
    <row r="117" spans="1:29" x14ac:dyDescent="0.25">
      <c r="A117" t="s">
        <v>1943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4</v>
      </c>
      <c r="K117" t="s">
        <v>1493</v>
      </c>
      <c r="L117">
        <v>8</v>
      </c>
      <c r="M117" t="s">
        <v>1833</v>
      </c>
      <c r="N117" t="s">
        <v>1834</v>
      </c>
      <c r="O117" t="s">
        <v>1835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5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79</v>
      </c>
    </row>
    <row r="118" spans="1:29" x14ac:dyDescent="0.25">
      <c r="A118" t="s">
        <v>1945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6</v>
      </c>
      <c r="K118" t="s">
        <v>1498</v>
      </c>
      <c r="L118">
        <v>9</v>
      </c>
      <c r="M118" t="s">
        <v>1493</v>
      </c>
      <c r="N118" t="s">
        <v>1834</v>
      </c>
      <c r="O118" t="s">
        <v>1835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5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6</v>
      </c>
      <c r="AC118" t="s">
        <v>779</v>
      </c>
    </row>
    <row r="119" spans="1:29" x14ac:dyDescent="0.25">
      <c r="A119" t="s">
        <v>1945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6</v>
      </c>
      <c r="K119" t="s">
        <v>1498</v>
      </c>
      <c r="L119">
        <v>9</v>
      </c>
      <c r="M119" t="s">
        <v>1493</v>
      </c>
      <c r="N119" t="s">
        <v>1834</v>
      </c>
      <c r="O119" t="s">
        <v>1835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5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1</v>
      </c>
      <c r="AC119" t="s">
        <v>779</v>
      </c>
    </row>
    <row r="120" spans="1:29" x14ac:dyDescent="0.25">
      <c r="A120" t="s">
        <v>34870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5</v>
      </c>
      <c r="K120" t="s">
        <v>1498</v>
      </c>
      <c r="L120">
        <v>9</v>
      </c>
      <c r="M120" t="s">
        <v>1493</v>
      </c>
      <c r="N120" t="s">
        <v>1834</v>
      </c>
      <c r="O120" t="s">
        <v>1835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5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79</v>
      </c>
    </row>
    <row r="121" spans="1:29" x14ac:dyDescent="0.25">
      <c r="A121" t="s">
        <v>34871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2</v>
      </c>
      <c r="K121" t="s">
        <v>1498</v>
      </c>
      <c r="L121">
        <v>9</v>
      </c>
      <c r="M121" t="s">
        <v>1493</v>
      </c>
      <c r="N121" t="s">
        <v>1834</v>
      </c>
      <c r="O121" t="s">
        <v>1835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5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79</v>
      </c>
    </row>
    <row r="122" spans="1:29" x14ac:dyDescent="0.25">
      <c r="A122" t="s">
        <v>1949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0</v>
      </c>
      <c r="K122" t="s">
        <v>1493</v>
      </c>
      <c r="L122">
        <v>6</v>
      </c>
      <c r="M122" t="s">
        <v>1833</v>
      </c>
      <c r="N122" t="s">
        <v>1834</v>
      </c>
      <c r="O122" t="s">
        <v>1835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5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79</v>
      </c>
    </row>
    <row r="123" spans="1:29" x14ac:dyDescent="0.25">
      <c r="A123" t="s">
        <v>1951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2</v>
      </c>
      <c r="K123" t="s">
        <v>1498</v>
      </c>
      <c r="L123">
        <v>7</v>
      </c>
      <c r="M123" t="s">
        <v>1493</v>
      </c>
      <c r="N123" t="s">
        <v>1834</v>
      </c>
      <c r="O123" t="s">
        <v>1835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5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79</v>
      </c>
    </row>
    <row r="124" spans="1:29" x14ac:dyDescent="0.25">
      <c r="A124" t="s">
        <v>1953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4</v>
      </c>
      <c r="K124" t="s">
        <v>1493</v>
      </c>
      <c r="L124">
        <v>6</v>
      </c>
      <c r="M124" t="s">
        <v>1833</v>
      </c>
      <c r="N124" t="s">
        <v>1834</v>
      </c>
      <c r="O124" t="s">
        <v>1835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5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6</v>
      </c>
      <c r="AA124">
        <v>5870606.6500000004</v>
      </c>
      <c r="AB124" t="s">
        <v>1836</v>
      </c>
      <c r="AC124" t="s">
        <v>779</v>
      </c>
    </row>
    <row r="125" spans="1:29" x14ac:dyDescent="0.25">
      <c r="A125" t="s">
        <v>1955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6</v>
      </c>
      <c r="K125" t="s">
        <v>1493</v>
      </c>
      <c r="L125">
        <v>7</v>
      </c>
      <c r="M125" t="s">
        <v>1833</v>
      </c>
      <c r="N125" t="s">
        <v>1834</v>
      </c>
      <c r="O125" t="s">
        <v>1835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5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6</v>
      </c>
      <c r="AC125" t="s">
        <v>779</v>
      </c>
    </row>
    <row r="126" spans="1:29" x14ac:dyDescent="0.25">
      <c r="A126" t="s">
        <v>1957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58</v>
      </c>
      <c r="K126" t="s">
        <v>1498</v>
      </c>
      <c r="L126">
        <v>8</v>
      </c>
      <c r="M126" t="s">
        <v>1493</v>
      </c>
      <c r="N126" t="s">
        <v>1834</v>
      </c>
      <c r="O126" t="s">
        <v>1835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5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6</v>
      </c>
      <c r="AC126" t="s">
        <v>779</v>
      </c>
    </row>
    <row r="127" spans="1:29" x14ac:dyDescent="0.25">
      <c r="A127" t="s">
        <v>34873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4</v>
      </c>
      <c r="K127" t="s">
        <v>1498</v>
      </c>
      <c r="L127">
        <v>8</v>
      </c>
      <c r="M127" t="s">
        <v>1493</v>
      </c>
      <c r="N127" t="s">
        <v>1834</v>
      </c>
      <c r="O127" t="s">
        <v>1835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5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79</v>
      </c>
    </row>
    <row r="128" spans="1:29" x14ac:dyDescent="0.25">
      <c r="A128" t="s">
        <v>1959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0</v>
      </c>
      <c r="K128" t="s">
        <v>1493</v>
      </c>
      <c r="L128">
        <v>7</v>
      </c>
      <c r="M128" t="s">
        <v>1833</v>
      </c>
      <c r="N128" t="s">
        <v>1834</v>
      </c>
      <c r="O128" t="s">
        <v>1835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5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6</v>
      </c>
      <c r="AA128">
        <v>5540846.8600000003</v>
      </c>
      <c r="AB128" t="s">
        <v>1836</v>
      </c>
      <c r="AC128" t="s">
        <v>779</v>
      </c>
    </row>
    <row r="129" spans="1:29" x14ac:dyDescent="0.25">
      <c r="A129" t="s">
        <v>1961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2</v>
      </c>
      <c r="K129" t="s">
        <v>1498</v>
      </c>
      <c r="L129">
        <v>8</v>
      </c>
      <c r="M129" t="s">
        <v>1493</v>
      </c>
      <c r="N129" t="s">
        <v>1834</v>
      </c>
      <c r="O129" t="s">
        <v>1835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5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6</v>
      </c>
      <c r="AA129">
        <v>29055.06</v>
      </c>
      <c r="AB129" t="s">
        <v>1836</v>
      </c>
      <c r="AC129" t="s">
        <v>779</v>
      </c>
    </row>
    <row r="130" spans="1:29" x14ac:dyDescent="0.25">
      <c r="A130" t="s">
        <v>1963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4</v>
      </c>
      <c r="K130" t="s">
        <v>1498</v>
      </c>
      <c r="L130">
        <v>8</v>
      </c>
      <c r="M130" t="s">
        <v>1493</v>
      </c>
      <c r="N130" t="s">
        <v>1834</v>
      </c>
      <c r="O130" t="s">
        <v>1835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5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6</v>
      </c>
      <c r="AC130" t="s">
        <v>779</v>
      </c>
    </row>
    <row r="131" spans="1:29" x14ac:dyDescent="0.25">
      <c r="A131" t="s">
        <v>1963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4</v>
      </c>
      <c r="K131" t="s">
        <v>1498</v>
      </c>
      <c r="L131">
        <v>8</v>
      </c>
      <c r="M131" t="s">
        <v>1493</v>
      </c>
      <c r="N131" t="s">
        <v>1834</v>
      </c>
      <c r="O131" t="s">
        <v>1835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5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6</v>
      </c>
      <c r="AC131" t="s">
        <v>779</v>
      </c>
    </row>
    <row r="132" spans="1:29" x14ac:dyDescent="0.25">
      <c r="A132" t="s">
        <v>1965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75</v>
      </c>
      <c r="K132" t="s">
        <v>1498</v>
      </c>
      <c r="L132">
        <v>8</v>
      </c>
      <c r="M132" t="s">
        <v>1493</v>
      </c>
      <c r="N132" t="s">
        <v>1834</v>
      </c>
      <c r="O132" t="s">
        <v>1835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5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6</v>
      </c>
      <c r="AA132">
        <v>0</v>
      </c>
      <c r="AC132" t="s">
        <v>779</v>
      </c>
    </row>
    <row r="133" spans="1:29" x14ac:dyDescent="0.25">
      <c r="A133" t="s">
        <v>1967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68</v>
      </c>
      <c r="K133" t="s">
        <v>1498</v>
      </c>
      <c r="L133">
        <v>8</v>
      </c>
      <c r="M133" t="s">
        <v>1493</v>
      </c>
      <c r="N133" t="s">
        <v>1834</v>
      </c>
      <c r="O133" t="s">
        <v>1835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5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6</v>
      </c>
      <c r="AC133" t="s">
        <v>779</v>
      </c>
    </row>
    <row r="134" spans="1:29" x14ac:dyDescent="0.25">
      <c r="A134" t="s">
        <v>1967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68</v>
      </c>
      <c r="K134" t="s">
        <v>1498</v>
      </c>
      <c r="L134">
        <v>8</v>
      </c>
      <c r="M134" t="s">
        <v>1493</v>
      </c>
      <c r="N134" t="s">
        <v>1834</v>
      </c>
      <c r="O134" t="s">
        <v>1835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5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6</v>
      </c>
      <c r="AC134" t="s">
        <v>779</v>
      </c>
    </row>
    <row r="135" spans="1:29" x14ac:dyDescent="0.25">
      <c r="A135" t="s">
        <v>34876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77</v>
      </c>
      <c r="K135" t="s">
        <v>1498</v>
      </c>
      <c r="L135">
        <v>8</v>
      </c>
      <c r="M135" t="s">
        <v>1493</v>
      </c>
      <c r="N135" t="s">
        <v>1834</v>
      </c>
      <c r="O135" t="s">
        <v>1835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5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6</v>
      </c>
      <c r="AA135">
        <v>0</v>
      </c>
      <c r="AC135" t="s">
        <v>779</v>
      </c>
    </row>
    <row r="136" spans="1:29" x14ac:dyDescent="0.25">
      <c r="A136" t="s">
        <v>1969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0</v>
      </c>
      <c r="K136" t="s">
        <v>1498</v>
      </c>
      <c r="L136">
        <v>8</v>
      </c>
      <c r="M136" t="s">
        <v>1493</v>
      </c>
      <c r="N136" t="s">
        <v>1834</v>
      </c>
      <c r="O136" t="s">
        <v>1835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5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6</v>
      </c>
      <c r="AA136">
        <v>548375.17000000004</v>
      </c>
      <c r="AB136" t="s">
        <v>1836</v>
      </c>
      <c r="AC136" t="s">
        <v>779</v>
      </c>
    </row>
    <row r="137" spans="1:29" x14ac:dyDescent="0.25">
      <c r="A137" t="s">
        <v>1971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2</v>
      </c>
      <c r="K137" t="s">
        <v>1498</v>
      </c>
      <c r="L137">
        <v>8</v>
      </c>
      <c r="M137" t="s">
        <v>1493</v>
      </c>
      <c r="N137" t="s">
        <v>1834</v>
      </c>
      <c r="O137" t="s">
        <v>1835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5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79</v>
      </c>
    </row>
    <row r="138" spans="1:29" x14ac:dyDescent="0.25">
      <c r="A138" t="s">
        <v>31051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78</v>
      </c>
      <c r="K138" t="s">
        <v>1498</v>
      </c>
      <c r="L138">
        <v>8</v>
      </c>
      <c r="M138" t="s">
        <v>1493</v>
      </c>
      <c r="N138" t="s">
        <v>1834</v>
      </c>
      <c r="O138" t="s">
        <v>1835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5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79</v>
      </c>
    </row>
    <row r="139" spans="1:29" x14ac:dyDescent="0.25">
      <c r="A139" t="s">
        <v>34879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0</v>
      </c>
      <c r="K139" t="s">
        <v>1498</v>
      </c>
      <c r="L139">
        <v>8</v>
      </c>
      <c r="M139" t="s">
        <v>1493</v>
      </c>
      <c r="N139" t="s">
        <v>1834</v>
      </c>
      <c r="O139" t="s">
        <v>1835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5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79</v>
      </c>
    </row>
    <row r="140" spans="1:29" x14ac:dyDescent="0.25">
      <c r="A140" t="s">
        <v>34881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2</v>
      </c>
      <c r="K140" t="s">
        <v>1498</v>
      </c>
      <c r="L140">
        <v>8</v>
      </c>
      <c r="M140" t="s">
        <v>1493</v>
      </c>
      <c r="N140" t="s">
        <v>1834</v>
      </c>
      <c r="O140" t="s">
        <v>1835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5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79</v>
      </c>
    </row>
    <row r="141" spans="1:29" x14ac:dyDescent="0.25">
      <c r="A141" t="s">
        <v>9589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3</v>
      </c>
      <c r="K141" t="s">
        <v>1498</v>
      </c>
      <c r="L141">
        <v>8</v>
      </c>
      <c r="M141" t="s">
        <v>1493</v>
      </c>
      <c r="N141" t="s">
        <v>1834</v>
      </c>
      <c r="O141" t="s">
        <v>1835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5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79</v>
      </c>
    </row>
    <row r="142" spans="1:29" x14ac:dyDescent="0.25">
      <c r="A142" t="s">
        <v>31053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4</v>
      </c>
      <c r="K142" t="s">
        <v>1498</v>
      </c>
      <c r="L142">
        <v>8</v>
      </c>
      <c r="M142" t="s">
        <v>1493</v>
      </c>
      <c r="N142" t="s">
        <v>1834</v>
      </c>
      <c r="O142" t="s">
        <v>1835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5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79</v>
      </c>
    </row>
    <row r="143" spans="1:29" x14ac:dyDescent="0.25">
      <c r="A143" t="s">
        <v>34885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86</v>
      </c>
      <c r="K143" t="s">
        <v>1498</v>
      </c>
      <c r="L143">
        <v>8</v>
      </c>
      <c r="M143" t="s">
        <v>1493</v>
      </c>
      <c r="N143" t="s">
        <v>1834</v>
      </c>
      <c r="O143" t="s">
        <v>1835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5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79</v>
      </c>
    </row>
    <row r="144" spans="1:29" x14ac:dyDescent="0.25">
      <c r="A144" t="s">
        <v>1973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4</v>
      </c>
      <c r="K144" t="s">
        <v>1498</v>
      </c>
      <c r="L144">
        <v>8</v>
      </c>
      <c r="M144" t="s">
        <v>1493</v>
      </c>
      <c r="N144" t="s">
        <v>1834</v>
      </c>
      <c r="O144" t="s">
        <v>1835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5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6</v>
      </c>
      <c r="AA144">
        <v>76080.81</v>
      </c>
      <c r="AB144" t="s">
        <v>1836</v>
      </c>
      <c r="AC144" t="s">
        <v>779</v>
      </c>
    </row>
    <row r="145" spans="1:29" x14ac:dyDescent="0.25">
      <c r="A145" t="s">
        <v>1975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6</v>
      </c>
      <c r="K145" t="s">
        <v>1498</v>
      </c>
      <c r="L145">
        <v>8</v>
      </c>
      <c r="M145" t="s">
        <v>1493</v>
      </c>
      <c r="N145" t="s">
        <v>1834</v>
      </c>
      <c r="O145" t="s">
        <v>1835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5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6</v>
      </c>
      <c r="AA145">
        <v>3056749.46</v>
      </c>
      <c r="AB145" t="s">
        <v>1836</v>
      </c>
      <c r="AC145" t="s">
        <v>779</v>
      </c>
    </row>
    <row r="146" spans="1:29" x14ac:dyDescent="0.25">
      <c r="A146" t="s">
        <v>1977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78</v>
      </c>
      <c r="K146" t="s">
        <v>1498</v>
      </c>
      <c r="L146">
        <v>8</v>
      </c>
      <c r="M146" t="s">
        <v>1493</v>
      </c>
      <c r="N146" t="s">
        <v>1834</v>
      </c>
      <c r="O146" t="s">
        <v>1835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5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6</v>
      </c>
      <c r="AC146" t="s">
        <v>779</v>
      </c>
    </row>
    <row r="147" spans="1:29" x14ac:dyDescent="0.25">
      <c r="A147" t="s">
        <v>34887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88</v>
      </c>
      <c r="K147" t="s">
        <v>1498</v>
      </c>
      <c r="L147">
        <v>8</v>
      </c>
      <c r="M147" t="s">
        <v>1493</v>
      </c>
      <c r="N147" t="s">
        <v>1834</v>
      </c>
      <c r="O147" t="s">
        <v>1835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5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6</v>
      </c>
      <c r="AA147">
        <v>0</v>
      </c>
      <c r="AC147" t="s">
        <v>779</v>
      </c>
    </row>
    <row r="148" spans="1:29" x14ac:dyDescent="0.25">
      <c r="A148" t="s">
        <v>1981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2</v>
      </c>
      <c r="K148" t="s">
        <v>1498</v>
      </c>
      <c r="L148">
        <v>8</v>
      </c>
      <c r="M148" t="s">
        <v>1493</v>
      </c>
      <c r="N148" t="s">
        <v>1834</v>
      </c>
      <c r="O148" t="s">
        <v>1835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5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6</v>
      </c>
      <c r="AC148" t="s">
        <v>779</v>
      </c>
    </row>
    <row r="149" spans="1:29" x14ac:dyDescent="0.25">
      <c r="A149" t="s">
        <v>34889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0</v>
      </c>
      <c r="K149" t="s">
        <v>1498</v>
      </c>
      <c r="L149">
        <v>8</v>
      </c>
      <c r="M149" t="s">
        <v>1493</v>
      </c>
      <c r="N149" t="s">
        <v>1834</v>
      </c>
      <c r="O149" t="s">
        <v>1835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5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79</v>
      </c>
    </row>
    <row r="150" spans="1:29" x14ac:dyDescent="0.25">
      <c r="A150" t="s">
        <v>34891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2</v>
      </c>
      <c r="K150" t="s">
        <v>1498</v>
      </c>
      <c r="L150">
        <v>8</v>
      </c>
      <c r="M150" t="s">
        <v>1493</v>
      </c>
      <c r="N150" t="s">
        <v>1834</v>
      </c>
      <c r="O150" t="s">
        <v>1835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5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79</v>
      </c>
    </row>
    <row r="151" spans="1:29" x14ac:dyDescent="0.25">
      <c r="A151" t="s">
        <v>9591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2</v>
      </c>
      <c r="K151" t="s">
        <v>1498</v>
      </c>
      <c r="L151">
        <v>8</v>
      </c>
      <c r="M151" t="s">
        <v>1493</v>
      </c>
      <c r="N151" t="s">
        <v>1834</v>
      </c>
      <c r="O151" t="s">
        <v>1835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5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6</v>
      </c>
      <c r="AA151">
        <v>0</v>
      </c>
      <c r="AC151" t="s">
        <v>779</v>
      </c>
    </row>
    <row r="152" spans="1:29" x14ac:dyDescent="0.25">
      <c r="A152" t="s">
        <v>34893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4</v>
      </c>
      <c r="K152" t="s">
        <v>1498</v>
      </c>
      <c r="L152">
        <v>8</v>
      </c>
      <c r="M152" t="s">
        <v>1493</v>
      </c>
      <c r="N152" t="s">
        <v>1834</v>
      </c>
      <c r="O152" t="s">
        <v>1835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5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79</v>
      </c>
    </row>
    <row r="153" spans="1:29" x14ac:dyDescent="0.25">
      <c r="A153" t="s">
        <v>34895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896</v>
      </c>
      <c r="K153" t="s">
        <v>1498</v>
      </c>
      <c r="L153">
        <v>8</v>
      </c>
      <c r="M153" t="s">
        <v>1493</v>
      </c>
      <c r="N153" t="s">
        <v>1834</v>
      </c>
      <c r="O153" t="s">
        <v>1835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5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79</v>
      </c>
    </row>
    <row r="154" spans="1:29" x14ac:dyDescent="0.25">
      <c r="A154" t="s">
        <v>1983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4</v>
      </c>
      <c r="K154" t="s">
        <v>1498</v>
      </c>
      <c r="L154">
        <v>8</v>
      </c>
      <c r="M154" t="s">
        <v>1493</v>
      </c>
      <c r="N154" t="s">
        <v>1834</v>
      </c>
      <c r="O154" t="s">
        <v>1835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5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6</v>
      </c>
      <c r="AC154" t="s">
        <v>779</v>
      </c>
    </row>
    <row r="155" spans="1:29" x14ac:dyDescent="0.25">
      <c r="A155" t="s">
        <v>1985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6</v>
      </c>
      <c r="K155" t="s">
        <v>1498</v>
      </c>
      <c r="L155">
        <v>8</v>
      </c>
      <c r="M155" t="s">
        <v>1493</v>
      </c>
      <c r="N155" t="s">
        <v>1834</v>
      </c>
      <c r="O155" t="s">
        <v>1835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5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6</v>
      </c>
      <c r="AA155">
        <v>0</v>
      </c>
      <c r="AC155" t="s">
        <v>779</v>
      </c>
    </row>
    <row r="156" spans="1:29" x14ac:dyDescent="0.25">
      <c r="A156" t="s">
        <v>34897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898</v>
      </c>
      <c r="K156" t="s">
        <v>1498</v>
      </c>
      <c r="L156">
        <v>8</v>
      </c>
      <c r="M156" t="s">
        <v>1493</v>
      </c>
      <c r="N156" t="s">
        <v>1834</v>
      </c>
      <c r="O156" t="s">
        <v>1835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5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6</v>
      </c>
      <c r="AA156">
        <v>0</v>
      </c>
      <c r="AC156" t="s">
        <v>779</v>
      </c>
    </row>
    <row r="157" spans="1:29" x14ac:dyDescent="0.25">
      <c r="A157" t="s">
        <v>1989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0</v>
      </c>
      <c r="K157" t="s">
        <v>1498</v>
      </c>
      <c r="L157">
        <v>8</v>
      </c>
      <c r="M157" t="s">
        <v>1493</v>
      </c>
      <c r="N157" t="s">
        <v>1834</v>
      </c>
      <c r="O157" t="s">
        <v>1835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5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6</v>
      </c>
      <c r="AA157">
        <v>6894.25</v>
      </c>
      <c r="AB157" t="s">
        <v>1836</v>
      </c>
      <c r="AC157" t="s">
        <v>779</v>
      </c>
    </row>
    <row r="158" spans="1:29" x14ac:dyDescent="0.25">
      <c r="A158" t="s">
        <v>1991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2</v>
      </c>
      <c r="K158" t="s">
        <v>1498</v>
      </c>
      <c r="L158">
        <v>8</v>
      </c>
      <c r="M158" t="s">
        <v>1493</v>
      </c>
      <c r="N158" t="s">
        <v>1834</v>
      </c>
      <c r="O158" t="s">
        <v>1835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5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6</v>
      </c>
      <c r="AA158">
        <v>8170.2</v>
      </c>
      <c r="AB158" t="s">
        <v>1836</v>
      </c>
      <c r="AC158" t="s">
        <v>779</v>
      </c>
    </row>
    <row r="159" spans="1:29" x14ac:dyDescent="0.25">
      <c r="A159" t="s">
        <v>31057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899</v>
      </c>
      <c r="K159" t="s">
        <v>1498</v>
      </c>
      <c r="L159">
        <v>8</v>
      </c>
      <c r="M159" t="s">
        <v>1493</v>
      </c>
      <c r="N159" t="s">
        <v>1834</v>
      </c>
      <c r="O159" t="s">
        <v>1835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5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79</v>
      </c>
    </row>
    <row r="160" spans="1:29" x14ac:dyDescent="0.25">
      <c r="A160" t="s">
        <v>1993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4</v>
      </c>
      <c r="K160" t="s">
        <v>1498</v>
      </c>
      <c r="L160">
        <v>8</v>
      </c>
      <c r="M160" t="s">
        <v>1493</v>
      </c>
      <c r="N160" t="s">
        <v>1834</v>
      </c>
      <c r="O160" t="s">
        <v>1835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5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6</v>
      </c>
      <c r="AA160">
        <v>53945.72</v>
      </c>
      <c r="AB160" t="s">
        <v>1836</v>
      </c>
      <c r="AC160" t="s">
        <v>779</v>
      </c>
    </row>
    <row r="161" spans="1:29" x14ac:dyDescent="0.25">
      <c r="A161" t="s">
        <v>1995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6</v>
      </c>
      <c r="K161" t="s">
        <v>1498</v>
      </c>
      <c r="L161">
        <v>8</v>
      </c>
      <c r="M161" t="s">
        <v>1493</v>
      </c>
      <c r="N161" t="s">
        <v>1834</v>
      </c>
      <c r="O161" t="s">
        <v>1835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5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6</v>
      </c>
      <c r="AA161">
        <v>7972.03</v>
      </c>
      <c r="AB161" t="s">
        <v>1836</v>
      </c>
      <c r="AC161" t="s">
        <v>779</v>
      </c>
    </row>
    <row r="162" spans="1:29" x14ac:dyDescent="0.25">
      <c r="A162" t="s">
        <v>1997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1998</v>
      </c>
      <c r="K162" t="s">
        <v>1498</v>
      </c>
      <c r="L162">
        <v>8</v>
      </c>
      <c r="M162" t="s">
        <v>1493</v>
      </c>
      <c r="N162" t="s">
        <v>1834</v>
      </c>
      <c r="O162" t="s">
        <v>1835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5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6</v>
      </c>
      <c r="AA162">
        <v>33757.440000000002</v>
      </c>
      <c r="AB162" t="s">
        <v>1836</v>
      </c>
      <c r="AC162" t="s">
        <v>779</v>
      </c>
    </row>
    <row r="163" spans="1:29" x14ac:dyDescent="0.25">
      <c r="A163" t="s">
        <v>34900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1</v>
      </c>
      <c r="K163" t="s">
        <v>1498</v>
      </c>
      <c r="L163">
        <v>8</v>
      </c>
      <c r="M163" t="s">
        <v>1493</v>
      </c>
      <c r="N163" t="s">
        <v>1834</v>
      </c>
      <c r="O163" t="s">
        <v>1835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5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6</v>
      </c>
      <c r="AA163">
        <v>0</v>
      </c>
      <c r="AC163" t="s">
        <v>779</v>
      </c>
    </row>
    <row r="164" spans="1:29" x14ac:dyDescent="0.25">
      <c r="A164" t="s">
        <v>1999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0</v>
      </c>
      <c r="K164" t="s">
        <v>1498</v>
      </c>
      <c r="L164">
        <v>8</v>
      </c>
      <c r="M164" t="s">
        <v>1493</v>
      </c>
      <c r="N164" t="s">
        <v>1834</v>
      </c>
      <c r="O164" t="s">
        <v>1835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5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6</v>
      </c>
      <c r="AA164">
        <v>12143.2</v>
      </c>
      <c r="AB164" t="s">
        <v>1836</v>
      </c>
      <c r="AC164" t="s">
        <v>779</v>
      </c>
    </row>
    <row r="165" spans="1:29" x14ac:dyDescent="0.25">
      <c r="A165" t="s">
        <v>2001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2</v>
      </c>
      <c r="K165" t="s">
        <v>1498</v>
      </c>
      <c r="L165">
        <v>8</v>
      </c>
      <c r="M165" t="s">
        <v>1493</v>
      </c>
      <c r="N165" t="s">
        <v>1834</v>
      </c>
      <c r="O165" t="s">
        <v>1835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5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6</v>
      </c>
      <c r="AA165">
        <v>18517.96</v>
      </c>
      <c r="AB165" t="s">
        <v>1836</v>
      </c>
      <c r="AC165" t="s">
        <v>779</v>
      </c>
    </row>
    <row r="166" spans="1:29" x14ac:dyDescent="0.25">
      <c r="A166" t="s">
        <v>2003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4</v>
      </c>
      <c r="K166" t="s">
        <v>1498</v>
      </c>
      <c r="L166">
        <v>8</v>
      </c>
      <c r="M166" t="s">
        <v>1493</v>
      </c>
      <c r="N166" t="s">
        <v>1834</v>
      </c>
      <c r="O166" t="s">
        <v>1835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5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6</v>
      </c>
      <c r="AC166" t="s">
        <v>779</v>
      </c>
    </row>
    <row r="167" spans="1:29" x14ac:dyDescent="0.25">
      <c r="A167" t="s">
        <v>2005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6</v>
      </c>
      <c r="K167" t="s">
        <v>1498</v>
      </c>
      <c r="L167">
        <v>8</v>
      </c>
      <c r="M167" t="s">
        <v>1493</v>
      </c>
      <c r="N167" t="s">
        <v>1834</v>
      </c>
      <c r="O167" t="s">
        <v>1835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5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6</v>
      </c>
      <c r="AA167">
        <v>119801.79</v>
      </c>
      <c r="AB167" t="s">
        <v>1836</v>
      </c>
      <c r="AC167" t="s">
        <v>779</v>
      </c>
    </row>
    <row r="168" spans="1:29" x14ac:dyDescent="0.25">
      <c r="A168" t="s">
        <v>34902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3</v>
      </c>
      <c r="K168" t="s">
        <v>1498</v>
      </c>
      <c r="L168">
        <v>8</v>
      </c>
      <c r="M168" t="s">
        <v>1493</v>
      </c>
      <c r="N168" t="s">
        <v>1834</v>
      </c>
      <c r="O168" t="s">
        <v>1835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5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6</v>
      </c>
      <c r="AA168">
        <v>0</v>
      </c>
      <c r="AC168" t="s">
        <v>779</v>
      </c>
    </row>
    <row r="169" spans="1:29" x14ac:dyDescent="0.25">
      <c r="A169" t="s">
        <v>34904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05</v>
      </c>
      <c r="K169" t="s">
        <v>1498</v>
      </c>
      <c r="L169">
        <v>8</v>
      </c>
      <c r="M169" t="s">
        <v>1493</v>
      </c>
      <c r="N169" t="s">
        <v>1834</v>
      </c>
      <c r="O169" t="s">
        <v>1835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5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6</v>
      </c>
      <c r="AA169">
        <v>0</v>
      </c>
      <c r="AC169" t="s">
        <v>779</v>
      </c>
    </row>
    <row r="170" spans="1:29" x14ac:dyDescent="0.25">
      <c r="A170" t="s">
        <v>34906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07</v>
      </c>
      <c r="K170" t="s">
        <v>1498</v>
      </c>
      <c r="L170">
        <v>8</v>
      </c>
      <c r="M170" t="s">
        <v>1493</v>
      </c>
      <c r="N170" t="s">
        <v>1834</v>
      </c>
      <c r="O170" t="s">
        <v>1835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5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6</v>
      </c>
      <c r="AA170">
        <v>0</v>
      </c>
      <c r="AC170" t="s">
        <v>779</v>
      </c>
    </row>
    <row r="171" spans="1:29" x14ac:dyDescent="0.25">
      <c r="A171" t="s">
        <v>34908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09</v>
      </c>
      <c r="K171" t="s">
        <v>1498</v>
      </c>
      <c r="L171">
        <v>8</v>
      </c>
      <c r="M171" t="s">
        <v>1493</v>
      </c>
      <c r="N171" t="s">
        <v>1834</v>
      </c>
      <c r="O171" t="s">
        <v>1835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5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6</v>
      </c>
      <c r="AA171">
        <v>0</v>
      </c>
      <c r="AC171" t="s">
        <v>779</v>
      </c>
    </row>
    <row r="172" spans="1:29" x14ac:dyDescent="0.25">
      <c r="A172" t="s">
        <v>34910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1</v>
      </c>
      <c r="K172" t="s">
        <v>1498</v>
      </c>
      <c r="L172">
        <v>8</v>
      </c>
      <c r="M172" t="s">
        <v>1493</v>
      </c>
      <c r="N172" t="s">
        <v>1834</v>
      </c>
      <c r="O172" t="s">
        <v>1835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5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79</v>
      </c>
    </row>
    <row r="173" spans="1:29" x14ac:dyDescent="0.25">
      <c r="A173" t="s">
        <v>34912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3</v>
      </c>
      <c r="K173" t="s">
        <v>1498</v>
      </c>
      <c r="L173">
        <v>8</v>
      </c>
      <c r="M173" t="s">
        <v>1493</v>
      </c>
      <c r="N173" t="s">
        <v>1834</v>
      </c>
      <c r="O173" t="s">
        <v>1835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5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6</v>
      </c>
      <c r="AA173">
        <v>0</v>
      </c>
      <c r="AC173" t="s">
        <v>779</v>
      </c>
    </row>
    <row r="174" spans="1:29" x14ac:dyDescent="0.25">
      <c r="A174" t="s">
        <v>34914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15</v>
      </c>
      <c r="K174" t="s">
        <v>1498</v>
      </c>
      <c r="L174">
        <v>8</v>
      </c>
      <c r="M174" t="s">
        <v>1493</v>
      </c>
      <c r="N174" t="s">
        <v>1834</v>
      </c>
      <c r="O174" t="s">
        <v>1835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5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79</v>
      </c>
    </row>
    <row r="175" spans="1:29" x14ac:dyDescent="0.25">
      <c r="A175" t="s">
        <v>34916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17</v>
      </c>
      <c r="K175" t="s">
        <v>1498</v>
      </c>
      <c r="L175">
        <v>8</v>
      </c>
      <c r="M175" t="s">
        <v>1493</v>
      </c>
      <c r="N175" t="s">
        <v>1834</v>
      </c>
      <c r="O175" t="s">
        <v>1835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5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6</v>
      </c>
      <c r="AA175">
        <v>5937.98</v>
      </c>
      <c r="AB175" t="s">
        <v>2121</v>
      </c>
      <c r="AC175" t="s">
        <v>779</v>
      </c>
    </row>
    <row r="176" spans="1:29" x14ac:dyDescent="0.25">
      <c r="A176" t="s">
        <v>34916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17</v>
      </c>
      <c r="K176" t="s">
        <v>1498</v>
      </c>
      <c r="L176">
        <v>8</v>
      </c>
      <c r="M176" t="s">
        <v>1493</v>
      </c>
      <c r="N176" t="s">
        <v>1834</v>
      </c>
      <c r="O176" t="s">
        <v>1835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5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6</v>
      </c>
      <c r="AC176" t="s">
        <v>779</v>
      </c>
    </row>
    <row r="177" spans="1:29" x14ac:dyDescent="0.25">
      <c r="A177" t="s">
        <v>2007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08</v>
      </c>
      <c r="K177" t="s">
        <v>1498</v>
      </c>
      <c r="L177">
        <v>8</v>
      </c>
      <c r="M177" t="s">
        <v>1493</v>
      </c>
      <c r="N177" t="s">
        <v>1834</v>
      </c>
      <c r="O177" t="s">
        <v>1835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5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6</v>
      </c>
      <c r="AC177" t="s">
        <v>779</v>
      </c>
    </row>
    <row r="178" spans="1:29" x14ac:dyDescent="0.25">
      <c r="A178" t="s">
        <v>2007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08</v>
      </c>
      <c r="K178" t="s">
        <v>1498</v>
      </c>
      <c r="L178">
        <v>8</v>
      </c>
      <c r="M178" t="s">
        <v>1493</v>
      </c>
      <c r="N178" t="s">
        <v>1834</v>
      </c>
      <c r="O178" t="s">
        <v>1835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5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6</v>
      </c>
      <c r="AC178" t="s">
        <v>779</v>
      </c>
    </row>
    <row r="179" spans="1:29" x14ac:dyDescent="0.25">
      <c r="A179" t="s">
        <v>2009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18</v>
      </c>
      <c r="K179" t="s">
        <v>1498</v>
      </c>
      <c r="L179">
        <v>8</v>
      </c>
      <c r="M179" t="s">
        <v>1493</v>
      </c>
      <c r="N179" t="s">
        <v>1834</v>
      </c>
      <c r="O179" t="s">
        <v>1835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5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6</v>
      </c>
      <c r="AC179" t="s">
        <v>779</v>
      </c>
    </row>
    <row r="180" spans="1:29" x14ac:dyDescent="0.25">
      <c r="A180" t="s">
        <v>2010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1</v>
      </c>
      <c r="K180" t="s">
        <v>1498</v>
      </c>
      <c r="L180">
        <v>8</v>
      </c>
      <c r="M180" t="s">
        <v>1493</v>
      </c>
      <c r="N180" t="s">
        <v>1834</v>
      </c>
      <c r="O180" t="s">
        <v>1835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5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6</v>
      </c>
      <c r="AC180" t="s">
        <v>779</v>
      </c>
    </row>
    <row r="181" spans="1:29" x14ac:dyDescent="0.25">
      <c r="A181" t="s">
        <v>2012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3</v>
      </c>
      <c r="K181" t="s">
        <v>1498</v>
      </c>
      <c r="L181">
        <v>8</v>
      </c>
      <c r="M181" t="s">
        <v>1493</v>
      </c>
      <c r="N181" t="s">
        <v>1834</v>
      </c>
      <c r="O181" t="s">
        <v>1835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5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6</v>
      </c>
      <c r="AC181" t="s">
        <v>779</v>
      </c>
    </row>
    <row r="182" spans="1:29" x14ac:dyDescent="0.25">
      <c r="A182" t="s">
        <v>34919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0</v>
      </c>
      <c r="K182" t="s">
        <v>1498</v>
      </c>
      <c r="L182">
        <v>8</v>
      </c>
      <c r="M182" t="s">
        <v>1493</v>
      </c>
      <c r="N182" t="s">
        <v>1834</v>
      </c>
      <c r="O182" t="s">
        <v>1835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5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1</v>
      </c>
      <c r="AC182" t="s">
        <v>779</v>
      </c>
    </row>
    <row r="183" spans="1:29" x14ac:dyDescent="0.25">
      <c r="A183" t="s">
        <v>34919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0</v>
      </c>
      <c r="K183" t="s">
        <v>1498</v>
      </c>
      <c r="L183">
        <v>8</v>
      </c>
      <c r="M183" t="s">
        <v>1493</v>
      </c>
      <c r="N183" t="s">
        <v>1834</v>
      </c>
      <c r="O183" t="s">
        <v>1835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5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6</v>
      </c>
      <c r="AC183" t="s">
        <v>779</v>
      </c>
    </row>
    <row r="184" spans="1:29" x14ac:dyDescent="0.25">
      <c r="A184" t="s">
        <v>9594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1</v>
      </c>
      <c r="K184" t="s">
        <v>1498</v>
      </c>
      <c r="L184">
        <v>8</v>
      </c>
      <c r="M184" t="s">
        <v>1493</v>
      </c>
      <c r="N184" t="s">
        <v>1834</v>
      </c>
      <c r="O184" t="s">
        <v>1835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5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79</v>
      </c>
    </row>
    <row r="185" spans="1:29" x14ac:dyDescent="0.25">
      <c r="A185" t="s">
        <v>9596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2</v>
      </c>
      <c r="K185" t="s">
        <v>1498</v>
      </c>
      <c r="L185">
        <v>8</v>
      </c>
      <c r="M185" t="s">
        <v>1493</v>
      </c>
      <c r="N185" t="s">
        <v>1834</v>
      </c>
      <c r="O185" t="s">
        <v>1835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5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79</v>
      </c>
    </row>
    <row r="186" spans="1:29" x14ac:dyDescent="0.25">
      <c r="A186" t="s">
        <v>2014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5</v>
      </c>
      <c r="K186" t="s">
        <v>1498</v>
      </c>
      <c r="L186">
        <v>8</v>
      </c>
      <c r="M186" t="s">
        <v>1493</v>
      </c>
      <c r="N186" t="s">
        <v>1834</v>
      </c>
      <c r="O186" t="s">
        <v>1835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5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6</v>
      </c>
      <c r="AC186" t="s">
        <v>779</v>
      </c>
    </row>
    <row r="187" spans="1:29" x14ac:dyDescent="0.25">
      <c r="A187" t="s">
        <v>2016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7</v>
      </c>
      <c r="K187" t="s">
        <v>1498</v>
      </c>
      <c r="L187">
        <v>8</v>
      </c>
      <c r="M187" t="s">
        <v>1493</v>
      </c>
      <c r="N187" t="s">
        <v>1834</v>
      </c>
      <c r="O187" t="s">
        <v>1835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5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6</v>
      </c>
      <c r="AC187" t="s">
        <v>779</v>
      </c>
    </row>
    <row r="188" spans="1:29" x14ac:dyDescent="0.25">
      <c r="A188" t="s">
        <v>34923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4</v>
      </c>
      <c r="K188" t="s">
        <v>1498</v>
      </c>
      <c r="L188">
        <v>8</v>
      </c>
      <c r="M188" t="s">
        <v>1493</v>
      </c>
      <c r="N188" t="s">
        <v>1834</v>
      </c>
      <c r="O188" t="s">
        <v>1835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5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6</v>
      </c>
      <c r="AA188">
        <v>0</v>
      </c>
      <c r="AC188" t="s">
        <v>779</v>
      </c>
    </row>
    <row r="189" spans="1:29" x14ac:dyDescent="0.25">
      <c r="A189" t="s">
        <v>2018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19</v>
      </c>
      <c r="K189" t="s">
        <v>1498</v>
      </c>
      <c r="L189">
        <v>8</v>
      </c>
      <c r="M189" t="s">
        <v>1493</v>
      </c>
      <c r="N189" t="s">
        <v>1834</v>
      </c>
      <c r="O189" t="s">
        <v>1835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5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6</v>
      </c>
      <c r="AA189">
        <v>127578.54</v>
      </c>
      <c r="AB189" t="s">
        <v>1836</v>
      </c>
      <c r="AC189" t="s">
        <v>779</v>
      </c>
    </row>
    <row r="190" spans="1:29" x14ac:dyDescent="0.25">
      <c r="A190" t="s">
        <v>2020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1</v>
      </c>
      <c r="K190" t="s">
        <v>1498</v>
      </c>
      <c r="L190">
        <v>8</v>
      </c>
      <c r="M190" t="s">
        <v>1493</v>
      </c>
      <c r="N190" t="s">
        <v>1834</v>
      </c>
      <c r="O190" t="s">
        <v>1835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5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6</v>
      </c>
      <c r="AC190" t="s">
        <v>779</v>
      </c>
    </row>
    <row r="191" spans="1:29" x14ac:dyDescent="0.25">
      <c r="A191" t="s">
        <v>34925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26</v>
      </c>
      <c r="K191" t="s">
        <v>1498</v>
      </c>
      <c r="L191">
        <v>8</v>
      </c>
      <c r="M191" t="s">
        <v>1493</v>
      </c>
      <c r="N191" t="s">
        <v>1834</v>
      </c>
      <c r="O191" t="s">
        <v>1835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5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6</v>
      </c>
      <c r="AA191">
        <v>0</v>
      </c>
      <c r="AC191" t="s">
        <v>779</v>
      </c>
    </row>
    <row r="192" spans="1:29" x14ac:dyDescent="0.25">
      <c r="A192" t="s">
        <v>34927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28</v>
      </c>
      <c r="K192" t="s">
        <v>1498</v>
      </c>
      <c r="L192">
        <v>8</v>
      </c>
      <c r="M192" t="s">
        <v>1493</v>
      </c>
      <c r="N192" t="s">
        <v>1834</v>
      </c>
      <c r="O192" t="s">
        <v>1835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5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79</v>
      </c>
    </row>
    <row r="193" spans="1:29" x14ac:dyDescent="0.25">
      <c r="A193" t="s">
        <v>31059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0</v>
      </c>
      <c r="K193" t="s">
        <v>1498</v>
      </c>
      <c r="L193">
        <v>8</v>
      </c>
      <c r="M193" t="s">
        <v>1493</v>
      </c>
      <c r="N193" t="s">
        <v>1834</v>
      </c>
      <c r="O193" t="s">
        <v>1835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5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79</v>
      </c>
    </row>
    <row r="194" spans="1:29" x14ac:dyDescent="0.25">
      <c r="A194" t="s">
        <v>2022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3</v>
      </c>
      <c r="K194" t="s">
        <v>1498</v>
      </c>
      <c r="L194">
        <v>8</v>
      </c>
      <c r="M194" t="s">
        <v>1493</v>
      </c>
      <c r="N194" t="s">
        <v>1834</v>
      </c>
      <c r="O194" t="s">
        <v>1835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5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6</v>
      </c>
      <c r="AC194" t="s">
        <v>779</v>
      </c>
    </row>
    <row r="195" spans="1:29" x14ac:dyDescent="0.25">
      <c r="A195" t="s">
        <v>2024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5</v>
      </c>
      <c r="K195" t="s">
        <v>1498</v>
      </c>
      <c r="L195">
        <v>8</v>
      </c>
      <c r="M195" t="s">
        <v>1493</v>
      </c>
      <c r="N195" t="s">
        <v>1834</v>
      </c>
      <c r="O195" t="s">
        <v>1835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5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6</v>
      </c>
      <c r="AC195" t="s">
        <v>779</v>
      </c>
    </row>
    <row r="196" spans="1:29" x14ac:dyDescent="0.25">
      <c r="A196" t="s">
        <v>34929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0</v>
      </c>
      <c r="K196" t="s">
        <v>1498</v>
      </c>
      <c r="L196">
        <v>8</v>
      </c>
      <c r="M196" t="s">
        <v>1493</v>
      </c>
      <c r="N196" t="s">
        <v>1834</v>
      </c>
      <c r="O196" t="s">
        <v>1835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5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79</v>
      </c>
    </row>
    <row r="197" spans="1:29" x14ac:dyDescent="0.25">
      <c r="A197" t="s">
        <v>34931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2</v>
      </c>
      <c r="K197" t="s">
        <v>1498</v>
      </c>
      <c r="L197">
        <v>8</v>
      </c>
      <c r="M197" t="s">
        <v>1493</v>
      </c>
      <c r="N197" t="s">
        <v>1834</v>
      </c>
      <c r="O197" t="s">
        <v>1835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5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79</v>
      </c>
    </row>
    <row r="198" spans="1:29" x14ac:dyDescent="0.25">
      <c r="A198" t="s">
        <v>2026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7</v>
      </c>
      <c r="K198" t="s">
        <v>1498</v>
      </c>
      <c r="L198">
        <v>8</v>
      </c>
      <c r="M198" t="s">
        <v>1493</v>
      </c>
      <c r="N198" t="s">
        <v>1834</v>
      </c>
      <c r="O198" t="s">
        <v>1835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5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6</v>
      </c>
      <c r="AC198" t="s">
        <v>779</v>
      </c>
    </row>
    <row r="199" spans="1:29" x14ac:dyDescent="0.25">
      <c r="A199" t="s">
        <v>2028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29</v>
      </c>
      <c r="K199" t="s">
        <v>1498</v>
      </c>
      <c r="L199">
        <v>8</v>
      </c>
      <c r="M199" t="s">
        <v>1493</v>
      </c>
      <c r="N199" t="s">
        <v>1834</v>
      </c>
      <c r="O199" t="s">
        <v>1835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5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6</v>
      </c>
      <c r="AC199" t="s">
        <v>779</v>
      </c>
    </row>
    <row r="200" spans="1:29" x14ac:dyDescent="0.25">
      <c r="A200" t="s">
        <v>2030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1</v>
      </c>
      <c r="K200" t="s">
        <v>1493</v>
      </c>
      <c r="L200">
        <v>8</v>
      </c>
      <c r="M200" t="s">
        <v>1833</v>
      </c>
      <c r="N200" t="s">
        <v>1834</v>
      </c>
      <c r="O200" t="s">
        <v>1835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5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6</v>
      </c>
      <c r="AA200">
        <v>0</v>
      </c>
      <c r="AC200" t="s">
        <v>779</v>
      </c>
    </row>
    <row r="201" spans="1:29" x14ac:dyDescent="0.25">
      <c r="A201" t="s">
        <v>2032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3</v>
      </c>
      <c r="K201" t="s">
        <v>1498</v>
      </c>
      <c r="L201">
        <v>9</v>
      </c>
      <c r="M201" t="s">
        <v>1493</v>
      </c>
      <c r="N201" t="s">
        <v>1834</v>
      </c>
      <c r="O201" t="s">
        <v>1835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5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6</v>
      </c>
      <c r="AA201">
        <v>0</v>
      </c>
      <c r="AC201" t="s">
        <v>779</v>
      </c>
    </row>
    <row r="202" spans="1:29" x14ac:dyDescent="0.25">
      <c r="A202" t="s">
        <v>2034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3</v>
      </c>
      <c r="K202" t="s">
        <v>1498</v>
      </c>
      <c r="L202">
        <v>9</v>
      </c>
      <c r="M202" t="s">
        <v>1493</v>
      </c>
      <c r="N202" t="s">
        <v>1834</v>
      </c>
      <c r="O202" t="s">
        <v>1835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5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79</v>
      </c>
    </row>
    <row r="203" spans="1:29" x14ac:dyDescent="0.25">
      <c r="A203" t="s">
        <v>803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5</v>
      </c>
      <c r="K203" t="s">
        <v>1493</v>
      </c>
      <c r="L203">
        <v>4</v>
      </c>
      <c r="M203" t="s">
        <v>1833</v>
      </c>
      <c r="N203" t="s">
        <v>1834</v>
      </c>
      <c r="O203" t="s">
        <v>1835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5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6</v>
      </c>
      <c r="AC203" t="s">
        <v>779</v>
      </c>
    </row>
    <row r="204" spans="1:29" x14ac:dyDescent="0.25">
      <c r="A204" t="s">
        <v>2046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7</v>
      </c>
      <c r="K204" t="s">
        <v>1493</v>
      </c>
      <c r="L204">
        <v>5</v>
      </c>
      <c r="M204" t="s">
        <v>1833</v>
      </c>
      <c r="N204" t="s">
        <v>1834</v>
      </c>
      <c r="O204" t="s">
        <v>1835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5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6</v>
      </c>
      <c r="AC204" t="s">
        <v>779</v>
      </c>
    </row>
    <row r="205" spans="1:29" x14ac:dyDescent="0.25">
      <c r="A205" t="s">
        <v>2048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49</v>
      </c>
      <c r="K205" t="s">
        <v>1493</v>
      </c>
      <c r="L205">
        <v>6</v>
      </c>
      <c r="M205" t="s">
        <v>1833</v>
      </c>
      <c r="N205" t="s">
        <v>1834</v>
      </c>
      <c r="O205" t="s">
        <v>1835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5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6</v>
      </c>
      <c r="AC205" t="s">
        <v>779</v>
      </c>
    </row>
    <row r="206" spans="1:29" x14ac:dyDescent="0.25">
      <c r="A206" t="s">
        <v>31062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3</v>
      </c>
      <c r="K206" t="s">
        <v>1498</v>
      </c>
      <c r="L206">
        <v>7</v>
      </c>
      <c r="M206" t="s">
        <v>1493</v>
      </c>
      <c r="N206" t="s">
        <v>1834</v>
      </c>
      <c r="O206" t="s">
        <v>1835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5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5</v>
      </c>
    </row>
    <row r="207" spans="1:29" x14ac:dyDescent="0.25">
      <c r="A207" t="s">
        <v>2050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1</v>
      </c>
      <c r="K207" t="s">
        <v>1498</v>
      </c>
      <c r="L207">
        <v>7</v>
      </c>
      <c r="M207" t="s">
        <v>1493</v>
      </c>
      <c r="N207" t="s">
        <v>1834</v>
      </c>
      <c r="O207" t="s">
        <v>1835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5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6</v>
      </c>
      <c r="AC207" t="s">
        <v>779</v>
      </c>
    </row>
    <row r="208" spans="1:29" x14ac:dyDescent="0.25">
      <c r="A208" t="s">
        <v>2052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3</v>
      </c>
      <c r="K208" t="s">
        <v>1498</v>
      </c>
      <c r="L208">
        <v>7</v>
      </c>
      <c r="M208" t="s">
        <v>1493</v>
      </c>
      <c r="N208" t="s">
        <v>1834</v>
      </c>
      <c r="O208" t="s">
        <v>1835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5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79</v>
      </c>
    </row>
    <row r="209" spans="1:29" x14ac:dyDescent="0.25">
      <c r="A209" t="s">
        <v>2054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5</v>
      </c>
      <c r="K209" t="s">
        <v>1498</v>
      </c>
      <c r="L209">
        <v>7</v>
      </c>
      <c r="M209" t="s">
        <v>1493</v>
      </c>
      <c r="N209" t="s">
        <v>1834</v>
      </c>
      <c r="O209" t="s">
        <v>1835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5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79</v>
      </c>
    </row>
    <row r="210" spans="1:29" x14ac:dyDescent="0.25">
      <c r="A210" t="s">
        <v>841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6</v>
      </c>
      <c r="K210" t="s">
        <v>1493</v>
      </c>
      <c r="L210">
        <v>3</v>
      </c>
      <c r="M210" t="s">
        <v>1833</v>
      </c>
      <c r="N210" t="s">
        <v>1834</v>
      </c>
      <c r="O210" t="s">
        <v>1834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5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6</v>
      </c>
      <c r="AA210">
        <v>789958.71</v>
      </c>
      <c r="AB210" t="s">
        <v>1836</v>
      </c>
      <c r="AC210" t="s">
        <v>779</v>
      </c>
    </row>
    <row r="211" spans="1:29" x14ac:dyDescent="0.25">
      <c r="A211" t="s">
        <v>843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7</v>
      </c>
      <c r="K211" t="s">
        <v>1493</v>
      </c>
      <c r="L211">
        <v>4</v>
      </c>
      <c r="M211" t="s">
        <v>1833</v>
      </c>
      <c r="N211" t="s">
        <v>1834</v>
      </c>
      <c r="O211" t="s">
        <v>1834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5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6</v>
      </c>
      <c r="AA211">
        <v>327661.53999999998</v>
      </c>
      <c r="AB211" t="s">
        <v>1836</v>
      </c>
      <c r="AC211" t="s">
        <v>779</v>
      </c>
    </row>
    <row r="212" spans="1:29" x14ac:dyDescent="0.25">
      <c r="A212" t="s">
        <v>2058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59</v>
      </c>
      <c r="K212" t="s">
        <v>1493</v>
      </c>
      <c r="L212">
        <v>5</v>
      </c>
      <c r="M212" t="s">
        <v>1833</v>
      </c>
      <c r="N212" t="s">
        <v>1834</v>
      </c>
      <c r="O212" t="s">
        <v>1834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5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6</v>
      </c>
      <c r="AA212">
        <v>153625.54</v>
      </c>
      <c r="AB212" t="s">
        <v>1836</v>
      </c>
      <c r="AC212" t="s">
        <v>779</v>
      </c>
    </row>
    <row r="213" spans="1:29" x14ac:dyDescent="0.25">
      <c r="A213" t="s">
        <v>2060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1</v>
      </c>
      <c r="K213" t="s">
        <v>1493</v>
      </c>
      <c r="L213">
        <v>6</v>
      </c>
      <c r="M213" t="s">
        <v>1833</v>
      </c>
      <c r="N213" t="s">
        <v>1834</v>
      </c>
      <c r="O213" t="s">
        <v>1834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5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6</v>
      </c>
      <c r="AA213">
        <v>106574.23</v>
      </c>
      <c r="AB213" t="s">
        <v>1836</v>
      </c>
      <c r="AC213" t="s">
        <v>779</v>
      </c>
    </row>
    <row r="214" spans="1:29" x14ac:dyDescent="0.25">
      <c r="A214" t="s">
        <v>2062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3</v>
      </c>
      <c r="K214" t="s">
        <v>1498</v>
      </c>
      <c r="L214">
        <v>7</v>
      </c>
      <c r="M214" t="s">
        <v>1493</v>
      </c>
      <c r="N214" t="s">
        <v>1834</v>
      </c>
      <c r="O214" t="s">
        <v>1834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5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6</v>
      </c>
      <c r="AA214">
        <v>97588.160000000003</v>
      </c>
      <c r="AB214" t="s">
        <v>1836</v>
      </c>
      <c r="AC214" t="s">
        <v>779</v>
      </c>
    </row>
    <row r="215" spans="1:29" x14ac:dyDescent="0.25">
      <c r="A215" t="s">
        <v>2064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5</v>
      </c>
      <c r="K215" t="s">
        <v>1498</v>
      </c>
      <c r="L215">
        <v>7</v>
      </c>
      <c r="M215" t="s">
        <v>1493</v>
      </c>
      <c r="N215" t="s">
        <v>1834</v>
      </c>
      <c r="O215" t="s">
        <v>1834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5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6</v>
      </c>
      <c r="AA215">
        <v>8986.07</v>
      </c>
      <c r="AB215" t="s">
        <v>1836</v>
      </c>
      <c r="AC215" t="s">
        <v>779</v>
      </c>
    </row>
    <row r="216" spans="1:29" x14ac:dyDescent="0.25">
      <c r="A216" t="s">
        <v>2066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7</v>
      </c>
      <c r="K216" t="s">
        <v>1493</v>
      </c>
      <c r="L216">
        <v>6</v>
      </c>
      <c r="M216" t="s">
        <v>1833</v>
      </c>
      <c r="N216" t="s">
        <v>1834</v>
      </c>
      <c r="O216" t="s">
        <v>1834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5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6</v>
      </c>
      <c r="AA216">
        <v>47051.31</v>
      </c>
      <c r="AB216" t="s">
        <v>1836</v>
      </c>
      <c r="AC216" t="s">
        <v>779</v>
      </c>
    </row>
    <row r="217" spans="1:29" x14ac:dyDescent="0.25">
      <c r="A217" t="s">
        <v>2068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69</v>
      </c>
      <c r="K217" t="s">
        <v>1498</v>
      </c>
      <c r="L217">
        <v>7</v>
      </c>
      <c r="M217" t="s">
        <v>1493</v>
      </c>
      <c r="N217" t="s">
        <v>1834</v>
      </c>
      <c r="O217" t="s">
        <v>1834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5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6</v>
      </c>
      <c r="AA217">
        <v>5821.97</v>
      </c>
      <c r="AB217" t="s">
        <v>1836</v>
      </c>
      <c r="AC217" t="s">
        <v>779</v>
      </c>
    </row>
    <row r="218" spans="1:29" x14ac:dyDescent="0.25">
      <c r="A218" t="s">
        <v>2070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1</v>
      </c>
      <c r="K218" t="s">
        <v>1498</v>
      </c>
      <c r="L218">
        <v>7</v>
      </c>
      <c r="M218" t="s">
        <v>1493</v>
      </c>
      <c r="N218" t="s">
        <v>1834</v>
      </c>
      <c r="O218" t="s">
        <v>1834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5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6</v>
      </c>
      <c r="AA218">
        <v>41229.339999999997</v>
      </c>
      <c r="AB218" t="s">
        <v>1836</v>
      </c>
      <c r="AC218" t="s">
        <v>779</v>
      </c>
    </row>
    <row r="219" spans="1:29" x14ac:dyDescent="0.25">
      <c r="A219" t="s">
        <v>2072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3</v>
      </c>
      <c r="K219" t="s">
        <v>1493</v>
      </c>
      <c r="L219">
        <v>5</v>
      </c>
      <c r="M219" t="s">
        <v>1833</v>
      </c>
      <c r="N219" t="s">
        <v>1834</v>
      </c>
      <c r="O219" t="s">
        <v>1834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5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6</v>
      </c>
      <c r="AA219">
        <v>174036</v>
      </c>
      <c r="AB219" t="s">
        <v>1836</v>
      </c>
      <c r="AC219" t="s">
        <v>779</v>
      </c>
    </row>
    <row r="220" spans="1:29" x14ac:dyDescent="0.25">
      <c r="A220" t="s">
        <v>2074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5</v>
      </c>
      <c r="K220" t="s">
        <v>1493</v>
      </c>
      <c r="L220">
        <v>6</v>
      </c>
      <c r="M220" t="s">
        <v>1833</v>
      </c>
      <c r="N220" t="s">
        <v>1834</v>
      </c>
      <c r="O220" t="s">
        <v>1834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5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6</v>
      </c>
      <c r="AA220">
        <v>174036</v>
      </c>
      <c r="AB220" t="s">
        <v>1836</v>
      </c>
      <c r="AC220" t="s">
        <v>779</v>
      </c>
    </row>
    <row r="221" spans="1:29" x14ac:dyDescent="0.25">
      <c r="A221" t="s">
        <v>2076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7</v>
      </c>
      <c r="K221" t="s">
        <v>1498</v>
      </c>
      <c r="L221">
        <v>7</v>
      </c>
      <c r="M221" t="s">
        <v>1493</v>
      </c>
      <c r="N221" t="s">
        <v>1834</v>
      </c>
      <c r="O221" t="s">
        <v>1834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5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6</v>
      </c>
      <c r="AA221">
        <v>174036</v>
      </c>
      <c r="AB221" t="s">
        <v>1836</v>
      </c>
      <c r="AC221" t="s">
        <v>905</v>
      </c>
    </row>
    <row r="222" spans="1:29" x14ac:dyDescent="0.25">
      <c r="A222" t="s">
        <v>2078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79</v>
      </c>
      <c r="K222" t="s">
        <v>1493</v>
      </c>
      <c r="L222">
        <v>4</v>
      </c>
      <c r="M222" t="s">
        <v>1833</v>
      </c>
      <c r="N222" t="s">
        <v>1834</v>
      </c>
      <c r="O222" t="s">
        <v>1834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5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6</v>
      </c>
      <c r="AC222" t="s">
        <v>779</v>
      </c>
    </row>
    <row r="223" spans="1:29" x14ac:dyDescent="0.25">
      <c r="A223" t="s">
        <v>2080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1</v>
      </c>
      <c r="K223" t="s">
        <v>1493</v>
      </c>
      <c r="L223">
        <v>5</v>
      </c>
      <c r="M223" t="s">
        <v>1833</v>
      </c>
      <c r="N223" t="s">
        <v>1834</v>
      </c>
      <c r="O223" t="s">
        <v>1834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5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6</v>
      </c>
      <c r="AC223" t="s">
        <v>779</v>
      </c>
    </row>
    <row r="224" spans="1:29" x14ac:dyDescent="0.25">
      <c r="A224" t="s">
        <v>34934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35</v>
      </c>
      <c r="K224" t="s">
        <v>1493</v>
      </c>
      <c r="L224">
        <v>6</v>
      </c>
      <c r="M224" t="s">
        <v>1833</v>
      </c>
      <c r="N224" t="s">
        <v>1834</v>
      </c>
      <c r="O224" t="s">
        <v>1834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5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79</v>
      </c>
    </row>
    <row r="225" spans="1:29" x14ac:dyDescent="0.25">
      <c r="A225" t="s">
        <v>34936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37</v>
      </c>
      <c r="K225" t="s">
        <v>1498</v>
      </c>
      <c r="L225">
        <v>7</v>
      </c>
      <c r="M225" t="s">
        <v>1493</v>
      </c>
      <c r="N225" t="s">
        <v>1834</v>
      </c>
      <c r="O225" t="s">
        <v>1834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5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79</v>
      </c>
    </row>
    <row r="226" spans="1:29" x14ac:dyDescent="0.25">
      <c r="A226" t="s">
        <v>2082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3</v>
      </c>
      <c r="K226" t="s">
        <v>1493</v>
      </c>
      <c r="L226">
        <v>6</v>
      </c>
      <c r="M226" t="s">
        <v>1833</v>
      </c>
      <c r="N226" t="s">
        <v>1834</v>
      </c>
      <c r="O226" t="s">
        <v>1834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5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6</v>
      </c>
      <c r="AC226" t="s">
        <v>779</v>
      </c>
    </row>
    <row r="227" spans="1:29" x14ac:dyDescent="0.25">
      <c r="A227" t="s">
        <v>34938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099</v>
      </c>
      <c r="K227" t="s">
        <v>1498</v>
      </c>
      <c r="L227">
        <v>7</v>
      </c>
      <c r="M227" t="s">
        <v>1493</v>
      </c>
      <c r="N227" t="s">
        <v>1834</v>
      </c>
      <c r="O227" t="s">
        <v>1834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5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79</v>
      </c>
    </row>
    <row r="228" spans="1:29" x14ac:dyDescent="0.25">
      <c r="A228" t="s">
        <v>2084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5</v>
      </c>
      <c r="K228" t="s">
        <v>1498</v>
      </c>
      <c r="L228">
        <v>7</v>
      </c>
      <c r="M228" t="s">
        <v>1493</v>
      </c>
      <c r="N228" t="s">
        <v>1834</v>
      </c>
      <c r="O228" t="s">
        <v>1834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5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6</v>
      </c>
      <c r="AC228" t="s">
        <v>779</v>
      </c>
    </row>
    <row r="229" spans="1:29" x14ac:dyDescent="0.25">
      <c r="A229" t="s">
        <v>2086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7</v>
      </c>
      <c r="K229" t="s">
        <v>1493</v>
      </c>
      <c r="L229">
        <v>5</v>
      </c>
      <c r="M229" t="s">
        <v>1833</v>
      </c>
      <c r="N229" t="s">
        <v>1834</v>
      </c>
      <c r="O229" t="s">
        <v>1834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5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6</v>
      </c>
      <c r="AC229" t="s">
        <v>779</v>
      </c>
    </row>
    <row r="230" spans="1:29" x14ac:dyDescent="0.25">
      <c r="A230" t="s">
        <v>2088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3</v>
      </c>
      <c r="K230" t="s">
        <v>1493</v>
      </c>
      <c r="L230">
        <v>6</v>
      </c>
      <c r="M230" t="s">
        <v>1833</v>
      </c>
      <c r="N230" t="s">
        <v>1834</v>
      </c>
      <c r="O230" t="s">
        <v>1834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5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6</v>
      </c>
      <c r="AC230" t="s">
        <v>779</v>
      </c>
    </row>
    <row r="231" spans="1:29" x14ac:dyDescent="0.25">
      <c r="A231" t="s">
        <v>2089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0</v>
      </c>
      <c r="K231" t="s">
        <v>1498</v>
      </c>
      <c r="L231">
        <v>7</v>
      </c>
      <c r="M231" t="s">
        <v>1493</v>
      </c>
      <c r="N231" t="s">
        <v>1834</v>
      </c>
      <c r="O231" t="s">
        <v>1834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5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6</v>
      </c>
      <c r="AC231" t="s">
        <v>779</v>
      </c>
    </row>
    <row r="232" spans="1:29" x14ac:dyDescent="0.25">
      <c r="A232" t="s">
        <v>2091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2</v>
      </c>
      <c r="K232" t="s">
        <v>1493</v>
      </c>
      <c r="L232">
        <v>4</v>
      </c>
      <c r="M232" t="s">
        <v>1833</v>
      </c>
      <c r="N232" t="s">
        <v>1834</v>
      </c>
      <c r="O232" t="s">
        <v>1834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5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6</v>
      </c>
      <c r="AA232">
        <v>151024.95999999999</v>
      </c>
      <c r="AB232" t="s">
        <v>1836</v>
      </c>
      <c r="AC232" t="s">
        <v>779</v>
      </c>
    </row>
    <row r="233" spans="1:29" x14ac:dyDescent="0.25">
      <c r="A233" t="s">
        <v>2093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4</v>
      </c>
      <c r="K233" t="s">
        <v>1493</v>
      </c>
      <c r="L233">
        <v>5</v>
      </c>
      <c r="M233" t="s">
        <v>1833</v>
      </c>
      <c r="N233" t="s">
        <v>1834</v>
      </c>
      <c r="O233" t="s">
        <v>1834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5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6</v>
      </c>
      <c r="AA233">
        <v>151024.95999999999</v>
      </c>
      <c r="AB233" t="s">
        <v>1836</v>
      </c>
      <c r="AC233" t="s">
        <v>779</v>
      </c>
    </row>
    <row r="234" spans="1:29" x14ac:dyDescent="0.25">
      <c r="A234" t="s">
        <v>2095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6</v>
      </c>
      <c r="K234" t="s">
        <v>1493</v>
      </c>
      <c r="L234">
        <v>6</v>
      </c>
      <c r="M234" t="s">
        <v>1833</v>
      </c>
      <c r="N234" t="s">
        <v>1834</v>
      </c>
      <c r="O234" t="s">
        <v>1834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5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6</v>
      </c>
      <c r="AA234">
        <v>138692.88</v>
      </c>
      <c r="AB234" t="s">
        <v>1836</v>
      </c>
      <c r="AC234" t="s">
        <v>779</v>
      </c>
    </row>
    <row r="235" spans="1:29" x14ac:dyDescent="0.25">
      <c r="A235" t="s">
        <v>2097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098</v>
      </c>
      <c r="K235" t="s">
        <v>1493</v>
      </c>
      <c r="L235">
        <v>7</v>
      </c>
      <c r="M235" t="s">
        <v>1833</v>
      </c>
      <c r="N235" t="s">
        <v>1834</v>
      </c>
      <c r="O235" t="s">
        <v>1834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5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6</v>
      </c>
      <c r="AA235">
        <v>136692.88</v>
      </c>
      <c r="AB235" t="s">
        <v>1836</v>
      </c>
      <c r="AC235" t="s">
        <v>779</v>
      </c>
    </row>
    <row r="236" spans="1:29" x14ac:dyDescent="0.25">
      <c r="A236" t="s">
        <v>2099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0</v>
      </c>
      <c r="K236" t="s">
        <v>1498</v>
      </c>
      <c r="L236">
        <v>8</v>
      </c>
      <c r="M236" t="s">
        <v>1493</v>
      </c>
      <c r="N236" t="s">
        <v>1834</v>
      </c>
      <c r="O236" t="s">
        <v>1834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5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6</v>
      </c>
      <c r="AA236">
        <v>136692.88</v>
      </c>
      <c r="AB236" t="s">
        <v>1836</v>
      </c>
      <c r="AC236" t="s">
        <v>779</v>
      </c>
    </row>
    <row r="237" spans="1:29" x14ac:dyDescent="0.25">
      <c r="A237" t="s">
        <v>2101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2</v>
      </c>
      <c r="K237" t="s">
        <v>1493</v>
      </c>
      <c r="L237">
        <v>7</v>
      </c>
      <c r="M237" t="s">
        <v>1833</v>
      </c>
      <c r="N237" t="s">
        <v>1834</v>
      </c>
      <c r="O237" t="s">
        <v>1834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5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6</v>
      </c>
      <c r="AA237">
        <v>2000</v>
      </c>
      <c r="AB237" t="s">
        <v>1836</v>
      </c>
      <c r="AC237" t="s">
        <v>779</v>
      </c>
    </row>
    <row r="238" spans="1:29" x14ac:dyDescent="0.25">
      <c r="A238" t="s">
        <v>2103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0</v>
      </c>
      <c r="K238" t="s">
        <v>1498</v>
      </c>
      <c r="L238">
        <v>8</v>
      </c>
      <c r="M238" t="s">
        <v>1493</v>
      </c>
      <c r="N238" t="s">
        <v>1834</v>
      </c>
      <c r="O238" t="s">
        <v>1834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5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6</v>
      </c>
      <c r="AA238">
        <v>2000</v>
      </c>
      <c r="AB238" t="s">
        <v>1836</v>
      </c>
      <c r="AC238" t="s">
        <v>779</v>
      </c>
    </row>
    <row r="239" spans="1:29" x14ac:dyDescent="0.25">
      <c r="A239" t="s">
        <v>2104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5</v>
      </c>
      <c r="K239" t="s">
        <v>1493</v>
      </c>
      <c r="L239">
        <v>6</v>
      </c>
      <c r="M239" t="s">
        <v>1833</v>
      </c>
      <c r="N239" t="s">
        <v>1834</v>
      </c>
      <c r="O239" t="s">
        <v>1834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5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6</v>
      </c>
      <c r="AA239">
        <v>12332.08</v>
      </c>
      <c r="AB239" t="s">
        <v>1836</v>
      </c>
      <c r="AC239" t="s">
        <v>779</v>
      </c>
    </row>
    <row r="240" spans="1:29" x14ac:dyDescent="0.25">
      <c r="A240" t="s">
        <v>2106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7</v>
      </c>
      <c r="K240" t="s">
        <v>1493</v>
      </c>
      <c r="L240">
        <v>7</v>
      </c>
      <c r="M240" t="s">
        <v>1833</v>
      </c>
      <c r="N240" t="s">
        <v>1834</v>
      </c>
      <c r="O240" t="s">
        <v>1834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5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6</v>
      </c>
      <c r="AA240">
        <v>12332.08</v>
      </c>
      <c r="AB240" t="s">
        <v>1836</v>
      </c>
      <c r="AC240" t="s">
        <v>779</v>
      </c>
    </row>
    <row r="241" spans="1:29" x14ac:dyDescent="0.25">
      <c r="A241" t="s">
        <v>2108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0</v>
      </c>
      <c r="K241" t="s">
        <v>1498</v>
      </c>
      <c r="L241">
        <v>8</v>
      </c>
      <c r="M241" t="s">
        <v>1493</v>
      </c>
      <c r="N241" t="s">
        <v>1834</v>
      </c>
      <c r="O241" t="s">
        <v>1834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5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6</v>
      </c>
      <c r="AA241">
        <v>12332.08</v>
      </c>
      <c r="AB241" t="s">
        <v>1836</v>
      </c>
      <c r="AC241" t="s">
        <v>779</v>
      </c>
    </row>
    <row r="242" spans="1:29" x14ac:dyDescent="0.25">
      <c r="A242" t="s">
        <v>2109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0</v>
      </c>
      <c r="K242" t="s">
        <v>1493</v>
      </c>
      <c r="L242">
        <v>7</v>
      </c>
      <c r="M242" t="s">
        <v>1833</v>
      </c>
      <c r="N242" t="s">
        <v>1834</v>
      </c>
      <c r="O242" t="s">
        <v>1834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5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79</v>
      </c>
    </row>
    <row r="243" spans="1:29" x14ac:dyDescent="0.25">
      <c r="A243" t="s">
        <v>2111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0</v>
      </c>
      <c r="K243" t="s">
        <v>1498</v>
      </c>
      <c r="L243">
        <v>8</v>
      </c>
      <c r="M243" t="s">
        <v>1493</v>
      </c>
      <c r="N243" t="s">
        <v>1834</v>
      </c>
      <c r="O243" t="s">
        <v>1834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5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79</v>
      </c>
    </row>
    <row r="244" spans="1:29" x14ac:dyDescent="0.25">
      <c r="A244" t="s">
        <v>2112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3</v>
      </c>
      <c r="K244" t="s">
        <v>1493</v>
      </c>
      <c r="L244">
        <v>4</v>
      </c>
      <c r="M244" t="s">
        <v>1833</v>
      </c>
      <c r="N244" t="s">
        <v>1834</v>
      </c>
      <c r="O244" t="s">
        <v>1834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5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6</v>
      </c>
      <c r="AA244">
        <v>1120.3800000000001</v>
      </c>
      <c r="AB244" t="s">
        <v>1836</v>
      </c>
      <c r="AC244" t="s">
        <v>779</v>
      </c>
    </row>
    <row r="245" spans="1:29" x14ac:dyDescent="0.25">
      <c r="A245" t="s">
        <v>2114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5</v>
      </c>
      <c r="K245" t="s">
        <v>1493</v>
      </c>
      <c r="L245">
        <v>5</v>
      </c>
      <c r="M245" t="s">
        <v>1833</v>
      </c>
      <c r="N245" t="s">
        <v>1834</v>
      </c>
      <c r="O245" t="s">
        <v>1834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5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6</v>
      </c>
      <c r="AA245">
        <v>1120.3800000000001</v>
      </c>
      <c r="AB245" t="s">
        <v>1836</v>
      </c>
      <c r="AC245" t="s">
        <v>779</v>
      </c>
    </row>
    <row r="246" spans="1:29" x14ac:dyDescent="0.25">
      <c r="A246" t="s">
        <v>2116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3</v>
      </c>
      <c r="K246" t="s">
        <v>1493</v>
      </c>
      <c r="L246">
        <v>6</v>
      </c>
      <c r="M246" t="s">
        <v>1833</v>
      </c>
      <c r="N246" t="s">
        <v>1834</v>
      </c>
      <c r="O246" t="s">
        <v>1834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5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6</v>
      </c>
      <c r="AA246">
        <v>1120.3800000000001</v>
      </c>
      <c r="AB246" t="s">
        <v>1836</v>
      </c>
      <c r="AC246" t="s">
        <v>779</v>
      </c>
    </row>
    <row r="247" spans="1:29" x14ac:dyDescent="0.25">
      <c r="A247" t="s">
        <v>2117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18</v>
      </c>
      <c r="K247" t="s">
        <v>1498</v>
      </c>
      <c r="L247">
        <v>7</v>
      </c>
      <c r="M247" t="s">
        <v>1493</v>
      </c>
      <c r="N247" t="s">
        <v>1834</v>
      </c>
      <c r="O247" t="s">
        <v>1834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5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6</v>
      </c>
      <c r="AA247">
        <v>1120.3800000000001</v>
      </c>
      <c r="AB247" t="s">
        <v>1836</v>
      </c>
      <c r="AC247" t="s">
        <v>779</v>
      </c>
    </row>
    <row r="248" spans="1:29" x14ac:dyDescent="0.25">
      <c r="A248" t="s">
        <v>2119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0</v>
      </c>
      <c r="K248" t="s">
        <v>1493</v>
      </c>
      <c r="L248">
        <v>4</v>
      </c>
      <c r="M248" t="s">
        <v>1833</v>
      </c>
      <c r="N248" t="s">
        <v>1834</v>
      </c>
      <c r="O248" t="s">
        <v>1834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5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1</v>
      </c>
      <c r="AA248">
        <v>5609.76</v>
      </c>
      <c r="AB248" t="s">
        <v>2121</v>
      </c>
      <c r="AC248" t="s">
        <v>779</v>
      </c>
    </row>
    <row r="249" spans="1:29" x14ac:dyDescent="0.25">
      <c r="A249" t="s">
        <v>2122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3</v>
      </c>
      <c r="K249" t="s">
        <v>1493</v>
      </c>
      <c r="L249">
        <v>5</v>
      </c>
      <c r="M249" t="s">
        <v>1833</v>
      </c>
      <c r="N249" t="s">
        <v>1834</v>
      </c>
      <c r="O249" t="s">
        <v>1834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5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1</v>
      </c>
      <c r="AA249">
        <v>5609.76</v>
      </c>
      <c r="AB249" t="s">
        <v>2121</v>
      </c>
      <c r="AC249" t="s">
        <v>779</v>
      </c>
    </row>
    <row r="250" spans="1:29" x14ac:dyDescent="0.25">
      <c r="A250" t="s">
        <v>2124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5</v>
      </c>
      <c r="K250" t="s">
        <v>1493</v>
      </c>
      <c r="L250">
        <v>6</v>
      </c>
      <c r="M250" t="s">
        <v>1833</v>
      </c>
      <c r="N250" t="s">
        <v>1834</v>
      </c>
      <c r="O250" t="s">
        <v>1834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5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1</v>
      </c>
      <c r="AA250">
        <v>5609.76</v>
      </c>
      <c r="AB250" t="s">
        <v>2121</v>
      </c>
      <c r="AC250" t="s">
        <v>779</v>
      </c>
    </row>
    <row r="251" spans="1:29" x14ac:dyDescent="0.25">
      <c r="A251" t="s">
        <v>2126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7</v>
      </c>
      <c r="K251" t="s">
        <v>1493</v>
      </c>
      <c r="L251">
        <v>7</v>
      </c>
      <c r="M251" t="s">
        <v>1833</v>
      </c>
      <c r="N251" t="s">
        <v>1834</v>
      </c>
      <c r="O251" t="s">
        <v>1834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5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1</v>
      </c>
      <c r="AA251">
        <v>5609.76</v>
      </c>
      <c r="AB251" t="s">
        <v>2121</v>
      </c>
      <c r="AC251" t="s">
        <v>779</v>
      </c>
    </row>
    <row r="252" spans="1:29" x14ac:dyDescent="0.25">
      <c r="A252" t="s">
        <v>2128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29</v>
      </c>
      <c r="K252" t="s">
        <v>1498</v>
      </c>
      <c r="L252">
        <v>8</v>
      </c>
      <c r="M252" t="s">
        <v>1493</v>
      </c>
      <c r="N252" t="s">
        <v>1834</v>
      </c>
      <c r="O252" t="s">
        <v>1834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5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1</v>
      </c>
      <c r="AC252" t="s">
        <v>779</v>
      </c>
    </row>
    <row r="253" spans="1:29" x14ac:dyDescent="0.25">
      <c r="A253" t="s">
        <v>2130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1</v>
      </c>
      <c r="K253" t="s">
        <v>1498</v>
      </c>
      <c r="L253">
        <v>8</v>
      </c>
      <c r="M253" t="s">
        <v>1493</v>
      </c>
      <c r="N253" t="s">
        <v>1834</v>
      </c>
      <c r="O253" t="s">
        <v>1834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5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1</v>
      </c>
      <c r="AA253">
        <v>1026.73</v>
      </c>
      <c r="AB253" t="s">
        <v>2121</v>
      </c>
      <c r="AC253" t="s">
        <v>779</v>
      </c>
    </row>
    <row r="254" spans="1:29" x14ac:dyDescent="0.25">
      <c r="A254" t="s">
        <v>2132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3</v>
      </c>
      <c r="K254" t="s">
        <v>1493</v>
      </c>
      <c r="L254">
        <v>3</v>
      </c>
      <c r="M254" t="s">
        <v>1833</v>
      </c>
      <c r="N254" t="s">
        <v>1834</v>
      </c>
      <c r="O254" t="s">
        <v>1834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5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6</v>
      </c>
      <c r="AA254">
        <v>146280.39000000001</v>
      </c>
      <c r="AB254" t="s">
        <v>1836</v>
      </c>
      <c r="AC254" t="s">
        <v>779</v>
      </c>
    </row>
    <row r="255" spans="1:29" x14ac:dyDescent="0.25">
      <c r="A255" t="s">
        <v>2134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5</v>
      </c>
      <c r="K255" t="s">
        <v>1493</v>
      </c>
      <c r="L255">
        <v>4</v>
      </c>
      <c r="M255" t="s">
        <v>1833</v>
      </c>
      <c r="N255" t="s">
        <v>1834</v>
      </c>
      <c r="O255" t="s">
        <v>1834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5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6</v>
      </c>
      <c r="AA255">
        <v>13700</v>
      </c>
      <c r="AB255" t="s">
        <v>1836</v>
      </c>
      <c r="AC255" t="s">
        <v>779</v>
      </c>
    </row>
    <row r="256" spans="1:29" x14ac:dyDescent="0.25">
      <c r="A256" t="s">
        <v>2136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7</v>
      </c>
      <c r="K256" t="s">
        <v>1493</v>
      </c>
      <c r="L256">
        <v>5</v>
      </c>
      <c r="M256" t="s">
        <v>1833</v>
      </c>
      <c r="N256" t="s">
        <v>1834</v>
      </c>
      <c r="O256" t="s">
        <v>1834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5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6</v>
      </c>
      <c r="AA256">
        <v>13700</v>
      </c>
      <c r="AB256" t="s">
        <v>1836</v>
      </c>
      <c r="AC256" t="s">
        <v>779</v>
      </c>
    </row>
    <row r="257" spans="1:29" x14ac:dyDescent="0.25">
      <c r="A257" t="s">
        <v>2138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39</v>
      </c>
      <c r="K257" t="s">
        <v>1493</v>
      </c>
      <c r="L257">
        <v>6</v>
      </c>
      <c r="M257" t="s">
        <v>1833</v>
      </c>
      <c r="N257" t="s">
        <v>1834</v>
      </c>
      <c r="O257" t="s">
        <v>1834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5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79</v>
      </c>
    </row>
    <row r="258" spans="1:29" x14ac:dyDescent="0.25">
      <c r="A258" t="s">
        <v>2140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1</v>
      </c>
      <c r="K258" t="s">
        <v>1498</v>
      </c>
      <c r="L258">
        <v>7</v>
      </c>
      <c r="M258" t="s">
        <v>1493</v>
      </c>
      <c r="N258" t="s">
        <v>1834</v>
      </c>
      <c r="O258" t="s">
        <v>1835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5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79</v>
      </c>
    </row>
    <row r="259" spans="1:29" x14ac:dyDescent="0.25">
      <c r="A259" t="s">
        <v>2142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3</v>
      </c>
      <c r="K259" t="s">
        <v>1498</v>
      </c>
      <c r="L259">
        <v>7</v>
      </c>
      <c r="M259" t="s">
        <v>1493</v>
      </c>
      <c r="N259" t="s">
        <v>1834</v>
      </c>
      <c r="O259" t="s">
        <v>1835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5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79</v>
      </c>
    </row>
    <row r="260" spans="1:29" x14ac:dyDescent="0.25">
      <c r="A260" t="s">
        <v>2144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5</v>
      </c>
      <c r="K260" t="s">
        <v>1498</v>
      </c>
      <c r="L260">
        <v>7</v>
      </c>
      <c r="M260" t="s">
        <v>1493</v>
      </c>
      <c r="N260" t="s">
        <v>1834</v>
      </c>
      <c r="O260" t="s">
        <v>1835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5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79</v>
      </c>
    </row>
    <row r="261" spans="1:29" x14ac:dyDescent="0.25">
      <c r="A261" t="s">
        <v>2146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7</v>
      </c>
      <c r="K261" t="s">
        <v>1498</v>
      </c>
      <c r="L261">
        <v>6</v>
      </c>
      <c r="M261" t="s">
        <v>1493</v>
      </c>
      <c r="N261" t="s">
        <v>1834</v>
      </c>
      <c r="O261" t="s">
        <v>1834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5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6</v>
      </c>
      <c r="AA261">
        <v>0</v>
      </c>
      <c r="AC261" t="s">
        <v>779</v>
      </c>
    </row>
    <row r="262" spans="1:29" x14ac:dyDescent="0.25">
      <c r="A262" t="s">
        <v>2156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7</v>
      </c>
      <c r="K262" t="s">
        <v>1493</v>
      </c>
      <c r="L262">
        <v>6</v>
      </c>
      <c r="M262" t="s">
        <v>1833</v>
      </c>
      <c r="N262" t="s">
        <v>1834</v>
      </c>
      <c r="O262" t="s">
        <v>1834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5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6</v>
      </c>
      <c r="AC262" t="s">
        <v>779</v>
      </c>
    </row>
    <row r="263" spans="1:29" x14ac:dyDescent="0.25">
      <c r="A263" t="s">
        <v>2158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59</v>
      </c>
      <c r="K263" t="s">
        <v>1498</v>
      </c>
      <c r="L263">
        <v>7</v>
      </c>
      <c r="M263" t="s">
        <v>1493</v>
      </c>
      <c r="N263" t="s">
        <v>1834</v>
      </c>
      <c r="O263" t="s">
        <v>1834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5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6</v>
      </c>
      <c r="AC263" t="s">
        <v>779</v>
      </c>
    </row>
    <row r="264" spans="1:29" x14ac:dyDescent="0.25">
      <c r="A264" t="s">
        <v>34939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49</v>
      </c>
      <c r="K264" t="s">
        <v>1498</v>
      </c>
      <c r="L264">
        <v>7</v>
      </c>
      <c r="M264" t="s">
        <v>1493</v>
      </c>
      <c r="N264" t="s">
        <v>1834</v>
      </c>
      <c r="O264" t="s">
        <v>1834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5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79</v>
      </c>
    </row>
    <row r="265" spans="1:29" x14ac:dyDescent="0.25">
      <c r="A265" t="s">
        <v>2160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1</v>
      </c>
      <c r="K265" t="s">
        <v>1498</v>
      </c>
      <c r="L265">
        <v>7</v>
      </c>
      <c r="M265" t="s">
        <v>1493</v>
      </c>
      <c r="N265" t="s">
        <v>1834</v>
      </c>
      <c r="O265" t="s">
        <v>1834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5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6</v>
      </c>
      <c r="AC265" t="s">
        <v>779</v>
      </c>
    </row>
    <row r="266" spans="1:29" x14ac:dyDescent="0.25">
      <c r="A266" t="s">
        <v>34940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1</v>
      </c>
      <c r="K266" t="s">
        <v>1498</v>
      </c>
      <c r="L266">
        <v>7</v>
      </c>
      <c r="M266" t="s">
        <v>1493</v>
      </c>
      <c r="N266" t="s">
        <v>1834</v>
      </c>
      <c r="O266" t="s">
        <v>1834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5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79</v>
      </c>
    </row>
    <row r="267" spans="1:29" x14ac:dyDescent="0.25">
      <c r="A267" t="s">
        <v>2162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3</v>
      </c>
      <c r="K267" t="s">
        <v>1498</v>
      </c>
      <c r="L267">
        <v>7</v>
      </c>
      <c r="M267" t="s">
        <v>1493</v>
      </c>
      <c r="N267" t="s">
        <v>1834</v>
      </c>
      <c r="O267" t="s">
        <v>1834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5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6</v>
      </c>
      <c r="AC267" t="s">
        <v>779</v>
      </c>
    </row>
    <row r="268" spans="1:29" x14ac:dyDescent="0.25">
      <c r="A268" t="s">
        <v>2164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5</v>
      </c>
      <c r="K268" t="s">
        <v>1498</v>
      </c>
      <c r="L268">
        <v>7</v>
      </c>
      <c r="M268" t="s">
        <v>1493</v>
      </c>
      <c r="N268" t="s">
        <v>1834</v>
      </c>
      <c r="O268" t="s">
        <v>1834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5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6</v>
      </c>
      <c r="AC268" t="s">
        <v>779</v>
      </c>
    </row>
    <row r="269" spans="1:29" x14ac:dyDescent="0.25">
      <c r="A269" t="s">
        <v>34941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3</v>
      </c>
      <c r="K269" t="s">
        <v>1498</v>
      </c>
      <c r="L269">
        <v>7</v>
      </c>
      <c r="M269" t="s">
        <v>1493</v>
      </c>
      <c r="N269" t="s">
        <v>1834</v>
      </c>
      <c r="O269" t="s">
        <v>1834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5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79</v>
      </c>
    </row>
    <row r="270" spans="1:29" x14ac:dyDescent="0.25">
      <c r="A270" t="s">
        <v>2166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7</v>
      </c>
      <c r="K270" t="s">
        <v>1498</v>
      </c>
      <c r="L270">
        <v>7</v>
      </c>
      <c r="M270" t="s">
        <v>1493</v>
      </c>
      <c r="N270" t="s">
        <v>1834</v>
      </c>
      <c r="O270" t="s">
        <v>1834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5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6</v>
      </c>
      <c r="AC270" t="s">
        <v>779</v>
      </c>
    </row>
    <row r="271" spans="1:29" x14ac:dyDescent="0.25">
      <c r="A271" t="s">
        <v>34942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5</v>
      </c>
      <c r="K271" t="s">
        <v>1498</v>
      </c>
      <c r="L271">
        <v>7</v>
      </c>
      <c r="M271" t="s">
        <v>1493</v>
      </c>
      <c r="N271" t="s">
        <v>1834</v>
      </c>
      <c r="O271" t="s">
        <v>1834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5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79</v>
      </c>
    </row>
    <row r="272" spans="1:29" x14ac:dyDescent="0.25">
      <c r="A272" t="s">
        <v>2168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69</v>
      </c>
      <c r="K272" t="s">
        <v>1498</v>
      </c>
      <c r="L272">
        <v>7</v>
      </c>
      <c r="M272" t="s">
        <v>1493</v>
      </c>
      <c r="N272" t="s">
        <v>1834</v>
      </c>
      <c r="O272" t="s">
        <v>1834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5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6</v>
      </c>
      <c r="AC272" t="s">
        <v>779</v>
      </c>
    </row>
    <row r="273" spans="1:29" x14ac:dyDescent="0.25">
      <c r="A273" t="s">
        <v>2170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1</v>
      </c>
      <c r="K273" t="s">
        <v>1493</v>
      </c>
      <c r="L273">
        <v>4</v>
      </c>
      <c r="M273" t="s">
        <v>1833</v>
      </c>
      <c r="N273" t="s">
        <v>1834</v>
      </c>
      <c r="O273" t="s">
        <v>1834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5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6</v>
      </c>
      <c r="AC273" t="s">
        <v>779</v>
      </c>
    </row>
    <row r="274" spans="1:29" x14ac:dyDescent="0.25">
      <c r="A274" t="s">
        <v>34943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4</v>
      </c>
      <c r="K274" t="s">
        <v>1493</v>
      </c>
      <c r="L274">
        <v>5</v>
      </c>
      <c r="M274" t="s">
        <v>1833</v>
      </c>
      <c r="N274" t="s">
        <v>1834</v>
      </c>
      <c r="O274" t="s">
        <v>1835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5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79</v>
      </c>
    </row>
    <row r="275" spans="1:29" x14ac:dyDescent="0.25">
      <c r="A275" t="s">
        <v>34945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46</v>
      </c>
      <c r="K275" t="s">
        <v>1493</v>
      </c>
      <c r="L275">
        <v>6</v>
      </c>
      <c r="M275" t="s">
        <v>1833</v>
      </c>
      <c r="N275" t="s">
        <v>1834</v>
      </c>
      <c r="O275" t="s">
        <v>1835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5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79</v>
      </c>
    </row>
    <row r="276" spans="1:29" x14ac:dyDescent="0.25">
      <c r="A276" t="s">
        <v>34947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89</v>
      </c>
      <c r="K276" t="s">
        <v>1498</v>
      </c>
      <c r="L276">
        <v>7</v>
      </c>
      <c r="M276" t="s">
        <v>1493</v>
      </c>
      <c r="N276" t="s">
        <v>1834</v>
      </c>
      <c r="O276" t="s">
        <v>1835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5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79</v>
      </c>
    </row>
    <row r="277" spans="1:29" x14ac:dyDescent="0.25">
      <c r="A277" t="s">
        <v>34948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49</v>
      </c>
      <c r="K277" t="s">
        <v>1498</v>
      </c>
      <c r="L277">
        <v>6</v>
      </c>
      <c r="M277" t="s">
        <v>1493</v>
      </c>
      <c r="N277" t="s">
        <v>1834</v>
      </c>
      <c r="O277" t="s">
        <v>1835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5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79</v>
      </c>
    </row>
    <row r="278" spans="1:29" x14ac:dyDescent="0.25">
      <c r="A278" t="s">
        <v>2172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3</v>
      </c>
      <c r="K278" t="s">
        <v>1493</v>
      </c>
      <c r="L278">
        <v>5</v>
      </c>
      <c r="M278" t="s">
        <v>1833</v>
      </c>
      <c r="N278" t="s">
        <v>1834</v>
      </c>
      <c r="O278" t="s">
        <v>1834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5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6</v>
      </c>
      <c r="AC278" t="s">
        <v>779</v>
      </c>
    </row>
    <row r="279" spans="1:29" x14ac:dyDescent="0.25">
      <c r="A279" t="s">
        <v>2174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5</v>
      </c>
      <c r="K279" t="s">
        <v>1498</v>
      </c>
      <c r="L279">
        <v>7</v>
      </c>
      <c r="M279" t="s">
        <v>1493</v>
      </c>
      <c r="N279" t="s">
        <v>1834</v>
      </c>
      <c r="O279" t="s">
        <v>1835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5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6</v>
      </c>
      <c r="AC279" t="s">
        <v>779</v>
      </c>
    </row>
    <row r="280" spans="1:29" x14ac:dyDescent="0.25">
      <c r="A280" t="s">
        <v>2176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7</v>
      </c>
      <c r="K280" t="s">
        <v>1493</v>
      </c>
      <c r="L280">
        <v>4</v>
      </c>
      <c r="M280" t="s">
        <v>1833</v>
      </c>
      <c r="N280" t="s">
        <v>1834</v>
      </c>
      <c r="O280" t="s">
        <v>1834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5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6</v>
      </c>
      <c r="AA280">
        <v>9368.31</v>
      </c>
      <c r="AB280" t="s">
        <v>1836</v>
      </c>
      <c r="AC280" t="s">
        <v>779</v>
      </c>
    </row>
    <row r="281" spans="1:29" x14ac:dyDescent="0.25">
      <c r="A281" t="s">
        <v>2178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79</v>
      </c>
      <c r="K281" t="s">
        <v>1493</v>
      </c>
      <c r="L281">
        <v>5</v>
      </c>
      <c r="M281" t="s">
        <v>1833</v>
      </c>
      <c r="N281" t="s">
        <v>1834</v>
      </c>
      <c r="O281" t="s">
        <v>1834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5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6</v>
      </c>
      <c r="AA281">
        <v>9368.31</v>
      </c>
      <c r="AB281" t="s">
        <v>1836</v>
      </c>
      <c r="AC281" t="s">
        <v>779</v>
      </c>
    </row>
    <row r="282" spans="1:29" x14ac:dyDescent="0.25">
      <c r="A282" t="s">
        <v>2180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0</v>
      </c>
      <c r="K282" t="s">
        <v>1493</v>
      </c>
      <c r="L282">
        <v>6</v>
      </c>
      <c r="M282" t="s">
        <v>1833</v>
      </c>
      <c r="N282" t="s">
        <v>1834</v>
      </c>
      <c r="O282" t="s">
        <v>1834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5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6</v>
      </c>
      <c r="AA282">
        <v>9368.31</v>
      </c>
      <c r="AB282" t="s">
        <v>1836</v>
      </c>
      <c r="AC282" t="s">
        <v>779</v>
      </c>
    </row>
    <row r="283" spans="1:29" x14ac:dyDescent="0.25">
      <c r="A283" t="s">
        <v>2182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3</v>
      </c>
      <c r="K283" t="s">
        <v>1493</v>
      </c>
      <c r="L283">
        <v>7</v>
      </c>
      <c r="M283" t="s">
        <v>1833</v>
      </c>
      <c r="N283" t="s">
        <v>1834</v>
      </c>
      <c r="O283" t="s">
        <v>1834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5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6</v>
      </c>
      <c r="AC283" t="s">
        <v>779</v>
      </c>
    </row>
    <row r="284" spans="1:29" x14ac:dyDescent="0.25">
      <c r="A284" t="s">
        <v>2184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5</v>
      </c>
      <c r="K284" t="s">
        <v>1498</v>
      </c>
      <c r="L284">
        <v>8</v>
      </c>
      <c r="M284" t="s">
        <v>1493</v>
      </c>
      <c r="N284" t="s">
        <v>1834</v>
      </c>
      <c r="O284" t="s">
        <v>1834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5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6</v>
      </c>
      <c r="AC284" t="s">
        <v>779</v>
      </c>
    </row>
    <row r="285" spans="1:29" x14ac:dyDescent="0.25">
      <c r="A285" t="s">
        <v>2186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7</v>
      </c>
      <c r="K285" t="s">
        <v>1493</v>
      </c>
      <c r="L285">
        <v>7</v>
      </c>
      <c r="M285" t="s">
        <v>1833</v>
      </c>
      <c r="N285" t="s">
        <v>1834</v>
      </c>
      <c r="O285" t="s">
        <v>1834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5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6</v>
      </c>
      <c r="AA285">
        <v>8168.31</v>
      </c>
      <c r="AB285" t="s">
        <v>1836</v>
      </c>
      <c r="AC285" t="s">
        <v>779</v>
      </c>
    </row>
    <row r="286" spans="1:29" x14ac:dyDescent="0.25">
      <c r="A286" t="s">
        <v>2188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89</v>
      </c>
      <c r="K286" t="s">
        <v>1498</v>
      </c>
      <c r="L286">
        <v>8</v>
      </c>
      <c r="M286" t="s">
        <v>1493</v>
      </c>
      <c r="N286" t="s">
        <v>1834</v>
      </c>
      <c r="O286" t="s">
        <v>1834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5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6</v>
      </c>
      <c r="AC286" t="s">
        <v>779</v>
      </c>
    </row>
    <row r="287" spans="1:29" x14ac:dyDescent="0.25">
      <c r="A287" t="s">
        <v>2190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1</v>
      </c>
      <c r="K287" t="s">
        <v>1498</v>
      </c>
      <c r="L287">
        <v>8</v>
      </c>
      <c r="M287" t="s">
        <v>1493</v>
      </c>
      <c r="N287" t="s">
        <v>1834</v>
      </c>
      <c r="O287" t="s">
        <v>1834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5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6</v>
      </c>
      <c r="AA287">
        <v>2465.4</v>
      </c>
      <c r="AB287" t="s">
        <v>1836</v>
      </c>
      <c r="AC287" t="s">
        <v>779</v>
      </c>
    </row>
    <row r="288" spans="1:29" x14ac:dyDescent="0.25">
      <c r="A288" t="s">
        <v>34951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2</v>
      </c>
      <c r="K288" t="s">
        <v>1498</v>
      </c>
      <c r="L288">
        <v>8</v>
      </c>
      <c r="M288" t="s">
        <v>1493</v>
      </c>
      <c r="N288" t="s">
        <v>1834</v>
      </c>
      <c r="O288" t="s">
        <v>1834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5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6</v>
      </c>
      <c r="AA288">
        <v>0</v>
      </c>
      <c r="AC288" t="s">
        <v>779</v>
      </c>
    </row>
    <row r="289" spans="1:29" x14ac:dyDescent="0.25">
      <c r="A289" t="s">
        <v>34953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4</v>
      </c>
      <c r="K289" t="s">
        <v>1498</v>
      </c>
      <c r="L289">
        <v>8</v>
      </c>
      <c r="M289" t="s">
        <v>1493</v>
      </c>
      <c r="N289" t="s">
        <v>1834</v>
      </c>
      <c r="O289" t="s">
        <v>1834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5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79</v>
      </c>
    </row>
    <row r="290" spans="1:29" x14ac:dyDescent="0.25">
      <c r="A290" t="s">
        <v>34955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56</v>
      </c>
      <c r="K290" t="s">
        <v>1498</v>
      </c>
      <c r="L290">
        <v>8</v>
      </c>
      <c r="M290" t="s">
        <v>1493</v>
      </c>
      <c r="N290" t="s">
        <v>1834</v>
      </c>
      <c r="O290" t="s">
        <v>1834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5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79</v>
      </c>
    </row>
    <row r="291" spans="1:29" x14ac:dyDescent="0.25">
      <c r="A291" t="s">
        <v>34957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58</v>
      </c>
      <c r="K291" t="s">
        <v>1498</v>
      </c>
      <c r="L291">
        <v>8</v>
      </c>
      <c r="M291" t="s">
        <v>1493</v>
      </c>
      <c r="N291" t="s">
        <v>1834</v>
      </c>
      <c r="O291" t="s">
        <v>1834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5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79</v>
      </c>
    </row>
    <row r="292" spans="1:29" x14ac:dyDescent="0.25">
      <c r="A292" t="s">
        <v>34959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0</v>
      </c>
      <c r="K292" t="s">
        <v>1498</v>
      </c>
      <c r="L292">
        <v>8</v>
      </c>
      <c r="M292" t="s">
        <v>1493</v>
      </c>
      <c r="N292" t="s">
        <v>1834</v>
      </c>
      <c r="O292" t="s">
        <v>1834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5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79</v>
      </c>
    </row>
    <row r="293" spans="1:29" x14ac:dyDescent="0.25">
      <c r="A293" t="s">
        <v>34961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2</v>
      </c>
      <c r="K293" t="s">
        <v>1498</v>
      </c>
      <c r="L293">
        <v>8</v>
      </c>
      <c r="M293" t="s">
        <v>1493</v>
      </c>
      <c r="N293" t="s">
        <v>1834</v>
      </c>
      <c r="O293" t="s">
        <v>1834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5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79</v>
      </c>
    </row>
    <row r="294" spans="1:29" x14ac:dyDescent="0.25">
      <c r="A294" t="s">
        <v>34963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4</v>
      </c>
      <c r="K294" t="s">
        <v>1498</v>
      </c>
      <c r="L294">
        <v>8</v>
      </c>
      <c r="M294" t="s">
        <v>1493</v>
      </c>
      <c r="N294" t="s">
        <v>1834</v>
      </c>
      <c r="O294" t="s">
        <v>1834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5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79</v>
      </c>
    </row>
    <row r="295" spans="1:29" x14ac:dyDescent="0.25">
      <c r="A295" t="s">
        <v>2192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3</v>
      </c>
      <c r="K295" t="s">
        <v>1498</v>
      </c>
      <c r="L295">
        <v>8</v>
      </c>
      <c r="M295" t="s">
        <v>1493</v>
      </c>
      <c r="N295" t="s">
        <v>1834</v>
      </c>
      <c r="O295" t="s">
        <v>1834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5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6</v>
      </c>
      <c r="AC295" t="s">
        <v>779</v>
      </c>
    </row>
    <row r="296" spans="1:29" x14ac:dyDescent="0.25">
      <c r="A296" t="s">
        <v>2194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5</v>
      </c>
      <c r="K296" t="s">
        <v>1493</v>
      </c>
      <c r="L296">
        <v>4</v>
      </c>
      <c r="M296" t="s">
        <v>1833</v>
      </c>
      <c r="N296" t="s">
        <v>1834</v>
      </c>
      <c r="O296" t="s">
        <v>1834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5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79</v>
      </c>
    </row>
    <row r="297" spans="1:29" x14ac:dyDescent="0.25">
      <c r="A297" t="s">
        <v>2196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7</v>
      </c>
      <c r="K297" t="s">
        <v>1493</v>
      </c>
      <c r="L297">
        <v>5</v>
      </c>
      <c r="M297" t="s">
        <v>1833</v>
      </c>
      <c r="N297" t="s">
        <v>1834</v>
      </c>
      <c r="O297" t="s">
        <v>1834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5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79</v>
      </c>
    </row>
    <row r="298" spans="1:29" x14ac:dyDescent="0.25">
      <c r="A298" t="s">
        <v>2198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199</v>
      </c>
      <c r="K298" t="s">
        <v>1493</v>
      </c>
      <c r="L298">
        <v>6</v>
      </c>
      <c r="M298" t="s">
        <v>1833</v>
      </c>
      <c r="N298" t="s">
        <v>1834</v>
      </c>
      <c r="O298" t="s">
        <v>1834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5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79</v>
      </c>
    </row>
    <row r="299" spans="1:29" x14ac:dyDescent="0.25">
      <c r="A299" t="s">
        <v>34965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66</v>
      </c>
      <c r="K299" t="s">
        <v>1493</v>
      </c>
      <c r="L299">
        <v>7</v>
      </c>
      <c r="M299" t="s">
        <v>1833</v>
      </c>
      <c r="N299" t="s">
        <v>1834</v>
      </c>
      <c r="O299" t="s">
        <v>1834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5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79</v>
      </c>
    </row>
    <row r="300" spans="1:29" x14ac:dyDescent="0.25">
      <c r="A300" t="s">
        <v>2200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1</v>
      </c>
      <c r="K300" t="s">
        <v>1498</v>
      </c>
      <c r="L300">
        <v>8</v>
      </c>
      <c r="M300" t="s">
        <v>1493</v>
      </c>
      <c r="N300" t="s">
        <v>1834</v>
      </c>
      <c r="O300" t="s">
        <v>1834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5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79</v>
      </c>
    </row>
    <row r="301" spans="1:29" x14ac:dyDescent="0.25">
      <c r="A301" t="s">
        <v>2200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1</v>
      </c>
      <c r="K301" t="s">
        <v>1498</v>
      </c>
      <c r="L301">
        <v>8</v>
      </c>
      <c r="M301" t="s">
        <v>1493</v>
      </c>
      <c r="N301" t="s">
        <v>1834</v>
      </c>
      <c r="O301" t="s">
        <v>1834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5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5</v>
      </c>
    </row>
    <row r="302" spans="1:29" x14ac:dyDescent="0.25">
      <c r="A302" t="s">
        <v>2202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3</v>
      </c>
      <c r="K302" t="s">
        <v>1498</v>
      </c>
      <c r="L302">
        <v>8</v>
      </c>
      <c r="M302" t="s">
        <v>1493</v>
      </c>
      <c r="N302" t="s">
        <v>1834</v>
      </c>
      <c r="O302" t="s">
        <v>1834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5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79</v>
      </c>
    </row>
    <row r="303" spans="1:29" x14ac:dyDescent="0.25">
      <c r="A303" t="s">
        <v>2202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3</v>
      </c>
      <c r="K303" t="s">
        <v>1498</v>
      </c>
      <c r="L303">
        <v>8</v>
      </c>
      <c r="M303" t="s">
        <v>1493</v>
      </c>
      <c r="N303" t="s">
        <v>1834</v>
      </c>
      <c r="O303" t="s">
        <v>1834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5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5</v>
      </c>
    </row>
    <row r="304" spans="1:29" x14ac:dyDescent="0.25">
      <c r="A304" t="s">
        <v>2204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67</v>
      </c>
      <c r="K304" t="s">
        <v>1498</v>
      </c>
      <c r="L304">
        <v>7</v>
      </c>
      <c r="M304" t="s">
        <v>1493</v>
      </c>
      <c r="N304" t="s">
        <v>1834</v>
      </c>
      <c r="O304" t="s">
        <v>1834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5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5</v>
      </c>
    </row>
    <row r="305" spans="1:29" x14ac:dyDescent="0.25">
      <c r="A305" t="s">
        <v>2206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7</v>
      </c>
      <c r="K305" t="s">
        <v>1493</v>
      </c>
      <c r="L305">
        <v>4</v>
      </c>
      <c r="M305" t="s">
        <v>1833</v>
      </c>
      <c r="N305" t="s">
        <v>1834</v>
      </c>
      <c r="O305" t="s">
        <v>1834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5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6</v>
      </c>
      <c r="AA305">
        <v>122929.73</v>
      </c>
      <c r="AB305" t="s">
        <v>1836</v>
      </c>
      <c r="AC305" t="s">
        <v>779</v>
      </c>
    </row>
    <row r="306" spans="1:29" x14ac:dyDescent="0.25">
      <c r="A306" t="s">
        <v>2208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09</v>
      </c>
      <c r="K306" t="s">
        <v>1493</v>
      </c>
      <c r="L306">
        <v>5</v>
      </c>
      <c r="M306" t="s">
        <v>1833</v>
      </c>
      <c r="N306" t="s">
        <v>1834</v>
      </c>
      <c r="O306" t="s">
        <v>1834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5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6</v>
      </c>
      <c r="AC306" t="s">
        <v>779</v>
      </c>
    </row>
    <row r="307" spans="1:29" x14ac:dyDescent="0.25">
      <c r="A307" t="s">
        <v>2210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1</v>
      </c>
      <c r="K307" t="s">
        <v>1498</v>
      </c>
      <c r="L307">
        <v>6</v>
      </c>
      <c r="M307" t="s">
        <v>1493</v>
      </c>
      <c r="N307" t="s">
        <v>1834</v>
      </c>
      <c r="O307" t="s">
        <v>1834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5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6</v>
      </c>
      <c r="AC307" t="s">
        <v>779</v>
      </c>
    </row>
    <row r="308" spans="1:29" x14ac:dyDescent="0.25">
      <c r="A308" t="s">
        <v>2214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5</v>
      </c>
      <c r="K308" t="s">
        <v>1493</v>
      </c>
      <c r="L308">
        <v>6</v>
      </c>
      <c r="M308" t="s">
        <v>1833</v>
      </c>
      <c r="N308" t="s">
        <v>1834</v>
      </c>
      <c r="O308" t="s">
        <v>1834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5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6</v>
      </c>
      <c r="AC308" t="s">
        <v>779</v>
      </c>
    </row>
    <row r="309" spans="1:29" x14ac:dyDescent="0.25">
      <c r="A309" t="s">
        <v>2216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7</v>
      </c>
      <c r="K309" t="s">
        <v>1498</v>
      </c>
      <c r="L309">
        <v>7</v>
      </c>
      <c r="M309" t="s">
        <v>1493</v>
      </c>
      <c r="N309" t="s">
        <v>1834</v>
      </c>
      <c r="O309" t="s">
        <v>1834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5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6</v>
      </c>
      <c r="AC309" t="s">
        <v>779</v>
      </c>
    </row>
    <row r="310" spans="1:29" x14ac:dyDescent="0.25">
      <c r="A310" t="s">
        <v>2218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19</v>
      </c>
      <c r="K310" t="s">
        <v>1493</v>
      </c>
      <c r="L310">
        <v>6</v>
      </c>
      <c r="M310" t="s">
        <v>1833</v>
      </c>
      <c r="N310" t="s">
        <v>1834</v>
      </c>
      <c r="O310" t="s">
        <v>1834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5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6</v>
      </c>
      <c r="AA310">
        <v>1202.73</v>
      </c>
      <c r="AB310" t="s">
        <v>1836</v>
      </c>
      <c r="AC310" t="s">
        <v>779</v>
      </c>
    </row>
    <row r="311" spans="1:29" x14ac:dyDescent="0.25">
      <c r="A311" t="s">
        <v>2220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1</v>
      </c>
      <c r="K311" t="s">
        <v>1498</v>
      </c>
      <c r="L311">
        <v>7</v>
      </c>
      <c r="M311" t="s">
        <v>1493</v>
      </c>
      <c r="N311" t="s">
        <v>1834</v>
      </c>
      <c r="O311" t="s">
        <v>1834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5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6</v>
      </c>
      <c r="AA311">
        <v>101.4</v>
      </c>
      <c r="AB311" t="s">
        <v>1836</v>
      </c>
      <c r="AC311" t="s">
        <v>779</v>
      </c>
    </row>
    <row r="312" spans="1:29" x14ac:dyDescent="0.25">
      <c r="A312" t="s">
        <v>2222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3</v>
      </c>
      <c r="K312" t="s">
        <v>1498</v>
      </c>
      <c r="L312">
        <v>7</v>
      </c>
      <c r="M312" t="s">
        <v>1493</v>
      </c>
      <c r="N312" t="s">
        <v>1834</v>
      </c>
      <c r="O312" t="s">
        <v>1834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5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6</v>
      </c>
      <c r="AA312">
        <v>1101.33</v>
      </c>
      <c r="AB312" t="s">
        <v>1836</v>
      </c>
      <c r="AC312" t="s">
        <v>779</v>
      </c>
    </row>
    <row r="313" spans="1:29" x14ac:dyDescent="0.25">
      <c r="A313" t="s">
        <v>2224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5</v>
      </c>
      <c r="K313" t="s">
        <v>1493</v>
      </c>
      <c r="L313">
        <v>3</v>
      </c>
      <c r="M313" t="s">
        <v>1833</v>
      </c>
      <c r="N313" t="s">
        <v>1834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5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6</v>
      </c>
      <c r="AA313">
        <v>31784486.129999999</v>
      </c>
      <c r="AB313" t="s">
        <v>1836</v>
      </c>
      <c r="AC313" t="s">
        <v>779</v>
      </c>
    </row>
    <row r="314" spans="1:29" x14ac:dyDescent="0.25">
      <c r="A314" t="s">
        <v>34968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69</v>
      </c>
      <c r="K314" t="s">
        <v>1493</v>
      </c>
      <c r="L314">
        <v>4</v>
      </c>
      <c r="M314" t="s">
        <v>1833</v>
      </c>
      <c r="N314" t="s">
        <v>1834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5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6</v>
      </c>
      <c r="AA314">
        <v>0</v>
      </c>
      <c r="AC314" t="s">
        <v>779</v>
      </c>
    </row>
    <row r="315" spans="1:29" x14ac:dyDescent="0.25">
      <c r="A315" t="s">
        <v>34970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1</v>
      </c>
      <c r="K315" t="s">
        <v>1493</v>
      </c>
      <c r="L315">
        <v>5</v>
      </c>
      <c r="M315" t="s">
        <v>1833</v>
      </c>
      <c r="N315" t="s">
        <v>1834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5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6</v>
      </c>
      <c r="AA315">
        <v>0</v>
      </c>
      <c r="AC315" t="s">
        <v>779</v>
      </c>
    </row>
    <row r="316" spans="1:29" x14ac:dyDescent="0.25">
      <c r="A316" t="s">
        <v>34972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3</v>
      </c>
      <c r="K316" t="s">
        <v>1498</v>
      </c>
      <c r="L316">
        <v>8</v>
      </c>
      <c r="M316" t="s">
        <v>1493</v>
      </c>
      <c r="N316" t="s">
        <v>1834</v>
      </c>
      <c r="O316" t="s">
        <v>1835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5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6</v>
      </c>
      <c r="AA316">
        <v>0</v>
      </c>
      <c r="AC316" t="s">
        <v>905</v>
      </c>
    </row>
    <row r="317" spans="1:29" x14ac:dyDescent="0.25">
      <c r="A317" t="s">
        <v>34973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5</v>
      </c>
      <c r="K317" t="s">
        <v>1498</v>
      </c>
      <c r="L317">
        <v>8</v>
      </c>
      <c r="M317" t="s">
        <v>1493</v>
      </c>
      <c r="N317" t="s">
        <v>1834</v>
      </c>
      <c r="O317" t="s">
        <v>1835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5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6</v>
      </c>
      <c r="AA317">
        <v>0</v>
      </c>
      <c r="AC317" t="s">
        <v>905</v>
      </c>
    </row>
    <row r="318" spans="1:29" x14ac:dyDescent="0.25">
      <c r="A318" t="s">
        <v>34974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75</v>
      </c>
      <c r="K318" t="s">
        <v>1498</v>
      </c>
      <c r="L318">
        <v>8</v>
      </c>
      <c r="M318" t="s">
        <v>1493</v>
      </c>
      <c r="N318" t="s">
        <v>1834</v>
      </c>
      <c r="O318" t="s">
        <v>1835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5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6</v>
      </c>
      <c r="AA318">
        <v>0</v>
      </c>
      <c r="AC318" t="s">
        <v>905</v>
      </c>
    </row>
    <row r="319" spans="1:29" x14ac:dyDescent="0.25">
      <c r="A319" t="s">
        <v>34976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77</v>
      </c>
      <c r="K319" t="s">
        <v>1498</v>
      </c>
      <c r="L319">
        <v>8</v>
      </c>
      <c r="M319" t="s">
        <v>1493</v>
      </c>
      <c r="N319" t="s">
        <v>1834</v>
      </c>
      <c r="O319" t="s">
        <v>1835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5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6</v>
      </c>
      <c r="AA319">
        <v>0</v>
      </c>
      <c r="AC319" t="s">
        <v>905</v>
      </c>
    </row>
    <row r="320" spans="1:29" x14ac:dyDescent="0.25">
      <c r="A320" t="s">
        <v>34978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79</v>
      </c>
      <c r="K320" t="s">
        <v>1498</v>
      </c>
      <c r="L320">
        <v>8</v>
      </c>
      <c r="M320" t="s">
        <v>1493</v>
      </c>
      <c r="N320" t="s">
        <v>1834</v>
      </c>
      <c r="O320" t="s">
        <v>1835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5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6</v>
      </c>
      <c r="AA320">
        <v>0</v>
      </c>
      <c r="AC320" t="s">
        <v>905</v>
      </c>
    </row>
    <row r="321" spans="1:29" x14ac:dyDescent="0.25">
      <c r="A321" t="s">
        <v>34980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7</v>
      </c>
      <c r="K321" t="s">
        <v>1498</v>
      </c>
      <c r="L321">
        <v>8</v>
      </c>
      <c r="M321" t="s">
        <v>1493</v>
      </c>
      <c r="N321" t="s">
        <v>1834</v>
      </c>
      <c r="O321" t="s">
        <v>1835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5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6</v>
      </c>
      <c r="AA321">
        <v>0</v>
      </c>
      <c r="AC321" t="s">
        <v>905</v>
      </c>
    </row>
    <row r="322" spans="1:29" x14ac:dyDescent="0.25">
      <c r="A322" t="s">
        <v>34981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39</v>
      </c>
      <c r="K322" t="s">
        <v>1498</v>
      </c>
      <c r="L322">
        <v>8</v>
      </c>
      <c r="M322" t="s">
        <v>1493</v>
      </c>
      <c r="N322" t="s">
        <v>1834</v>
      </c>
      <c r="O322" t="s">
        <v>1835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5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6</v>
      </c>
      <c r="AA322">
        <v>0</v>
      </c>
      <c r="AC322" t="s">
        <v>905</v>
      </c>
    </row>
    <row r="323" spans="1:29" x14ac:dyDescent="0.25">
      <c r="A323" t="s">
        <v>34982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7</v>
      </c>
      <c r="K323" t="s">
        <v>1498</v>
      </c>
      <c r="L323">
        <v>8</v>
      </c>
      <c r="M323" t="s">
        <v>1493</v>
      </c>
      <c r="N323" t="s">
        <v>1834</v>
      </c>
      <c r="O323" t="s">
        <v>1835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5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6</v>
      </c>
      <c r="AA323">
        <v>0</v>
      </c>
      <c r="AC323" t="s">
        <v>905</v>
      </c>
    </row>
    <row r="324" spans="1:29" x14ac:dyDescent="0.25">
      <c r="A324" t="s">
        <v>2226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7</v>
      </c>
      <c r="K324" t="s">
        <v>1493</v>
      </c>
      <c r="L324">
        <v>4</v>
      </c>
      <c r="M324" t="s">
        <v>1833</v>
      </c>
      <c r="N324" t="s">
        <v>1834</v>
      </c>
      <c r="O324" t="s">
        <v>1834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5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6</v>
      </c>
      <c r="AC324" t="s">
        <v>779</v>
      </c>
    </row>
    <row r="325" spans="1:29" x14ac:dyDescent="0.25">
      <c r="A325" t="s">
        <v>2228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29</v>
      </c>
      <c r="K325" t="s">
        <v>1493</v>
      </c>
      <c r="L325">
        <v>5</v>
      </c>
      <c r="M325" t="s">
        <v>1833</v>
      </c>
      <c r="N325" t="s">
        <v>1834</v>
      </c>
      <c r="O325" t="s">
        <v>1834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5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6</v>
      </c>
      <c r="AC325" t="s">
        <v>779</v>
      </c>
    </row>
    <row r="326" spans="1:29" x14ac:dyDescent="0.25">
      <c r="A326" t="s">
        <v>2230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3</v>
      </c>
      <c r="K326" t="s">
        <v>1493</v>
      </c>
      <c r="L326">
        <v>6</v>
      </c>
      <c r="M326" t="s">
        <v>1833</v>
      </c>
      <c r="N326" t="s">
        <v>1834</v>
      </c>
      <c r="O326" t="s">
        <v>1834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5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6</v>
      </c>
      <c r="AC326" t="s">
        <v>779</v>
      </c>
    </row>
    <row r="327" spans="1:29" x14ac:dyDescent="0.25">
      <c r="A327" t="s">
        <v>2232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3</v>
      </c>
      <c r="K327" t="s">
        <v>1498</v>
      </c>
      <c r="L327">
        <v>8</v>
      </c>
      <c r="M327" t="s">
        <v>1493</v>
      </c>
      <c r="N327" t="s">
        <v>1834</v>
      </c>
      <c r="O327" t="s">
        <v>1835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5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6</v>
      </c>
      <c r="AC327" t="s">
        <v>905</v>
      </c>
    </row>
    <row r="328" spans="1:29" x14ac:dyDescent="0.25">
      <c r="A328" t="s">
        <v>2234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5</v>
      </c>
      <c r="K328" t="s">
        <v>1498</v>
      </c>
      <c r="L328">
        <v>8</v>
      </c>
      <c r="M328" t="s">
        <v>1493</v>
      </c>
      <c r="N328" t="s">
        <v>1834</v>
      </c>
      <c r="O328" t="s">
        <v>1835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5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6</v>
      </c>
      <c r="AC328" t="s">
        <v>905</v>
      </c>
    </row>
    <row r="329" spans="1:29" x14ac:dyDescent="0.25">
      <c r="A329" t="s">
        <v>34984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75</v>
      </c>
      <c r="K329" t="s">
        <v>1498</v>
      </c>
      <c r="L329">
        <v>8</v>
      </c>
      <c r="M329" t="s">
        <v>1493</v>
      </c>
      <c r="N329" t="s">
        <v>1834</v>
      </c>
      <c r="O329" t="s">
        <v>1835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5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5</v>
      </c>
    </row>
    <row r="330" spans="1:29" x14ac:dyDescent="0.25">
      <c r="A330" t="s">
        <v>2236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7</v>
      </c>
      <c r="K330" t="s">
        <v>1498</v>
      </c>
      <c r="L330">
        <v>8</v>
      </c>
      <c r="M330" t="s">
        <v>1493</v>
      </c>
      <c r="N330" t="s">
        <v>1834</v>
      </c>
      <c r="O330" t="s">
        <v>1835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5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6</v>
      </c>
      <c r="AC330" t="s">
        <v>905</v>
      </c>
    </row>
    <row r="331" spans="1:29" x14ac:dyDescent="0.25">
      <c r="A331" t="s">
        <v>2238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39</v>
      </c>
      <c r="K331" t="s">
        <v>1498</v>
      </c>
      <c r="L331">
        <v>8</v>
      </c>
      <c r="M331" t="s">
        <v>1493</v>
      </c>
      <c r="N331" t="s">
        <v>1834</v>
      </c>
      <c r="O331" t="s">
        <v>1835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5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6</v>
      </c>
      <c r="AC331" t="s">
        <v>905</v>
      </c>
    </row>
    <row r="332" spans="1:29" x14ac:dyDescent="0.25">
      <c r="A332" t="s">
        <v>34985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77</v>
      </c>
      <c r="K332" t="s">
        <v>1498</v>
      </c>
      <c r="L332">
        <v>8</v>
      </c>
      <c r="M332" t="s">
        <v>1493</v>
      </c>
      <c r="N332" t="s">
        <v>1834</v>
      </c>
      <c r="O332" t="s">
        <v>1835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5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5</v>
      </c>
    </row>
    <row r="333" spans="1:29" x14ac:dyDescent="0.25">
      <c r="A333" t="s">
        <v>34986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79</v>
      </c>
      <c r="K333" t="s">
        <v>1498</v>
      </c>
      <c r="L333">
        <v>8</v>
      </c>
      <c r="M333" t="s">
        <v>1493</v>
      </c>
      <c r="N333" t="s">
        <v>1834</v>
      </c>
      <c r="O333" t="s">
        <v>1835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5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5</v>
      </c>
    </row>
    <row r="334" spans="1:29" x14ac:dyDescent="0.25">
      <c r="A334" t="s">
        <v>2240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1</v>
      </c>
      <c r="K334" t="s">
        <v>1498</v>
      </c>
      <c r="L334">
        <v>8</v>
      </c>
      <c r="M334" t="s">
        <v>1493</v>
      </c>
      <c r="N334" t="s">
        <v>1834</v>
      </c>
      <c r="O334" t="s">
        <v>1835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5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6</v>
      </c>
      <c r="AC334" t="s">
        <v>905</v>
      </c>
    </row>
    <row r="335" spans="1:29" x14ac:dyDescent="0.25">
      <c r="A335" t="s">
        <v>2242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3</v>
      </c>
      <c r="K335" t="s">
        <v>1498</v>
      </c>
      <c r="L335">
        <v>8</v>
      </c>
      <c r="M335" t="s">
        <v>1493</v>
      </c>
      <c r="N335" t="s">
        <v>1834</v>
      </c>
      <c r="O335" t="s">
        <v>1835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5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6</v>
      </c>
      <c r="AC335" t="s">
        <v>905</v>
      </c>
    </row>
    <row r="336" spans="1:29" x14ac:dyDescent="0.25">
      <c r="A336" t="s">
        <v>34987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88</v>
      </c>
      <c r="K336" t="s">
        <v>1493</v>
      </c>
      <c r="L336">
        <v>6</v>
      </c>
      <c r="M336" t="s">
        <v>1833</v>
      </c>
      <c r="N336" t="s">
        <v>1834</v>
      </c>
      <c r="O336" t="s">
        <v>1835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5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6</v>
      </c>
      <c r="AC336" t="s">
        <v>779</v>
      </c>
    </row>
    <row r="337" spans="1:29" x14ac:dyDescent="0.25">
      <c r="A337" t="s">
        <v>2244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5</v>
      </c>
      <c r="K337" t="s">
        <v>1498</v>
      </c>
      <c r="L337">
        <v>7</v>
      </c>
      <c r="M337" t="s">
        <v>1493</v>
      </c>
      <c r="N337" t="s">
        <v>1834</v>
      </c>
      <c r="O337" t="s">
        <v>1835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5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6</v>
      </c>
      <c r="AC337" t="s">
        <v>905</v>
      </c>
    </row>
    <row r="338" spans="1:29" x14ac:dyDescent="0.25">
      <c r="A338" t="s">
        <v>2246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7</v>
      </c>
      <c r="K338" t="s">
        <v>1498</v>
      </c>
      <c r="L338">
        <v>7</v>
      </c>
      <c r="M338" t="s">
        <v>1493</v>
      </c>
      <c r="N338" t="s">
        <v>1834</v>
      </c>
      <c r="O338" t="s">
        <v>1835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5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6</v>
      </c>
      <c r="AC338" t="s">
        <v>905</v>
      </c>
    </row>
    <row r="339" spans="1:29" x14ac:dyDescent="0.25">
      <c r="A339" t="s">
        <v>2248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49</v>
      </c>
      <c r="K339" t="s">
        <v>1493</v>
      </c>
      <c r="L339">
        <v>3</v>
      </c>
      <c r="M339" t="s">
        <v>1833</v>
      </c>
      <c r="N339" t="s">
        <v>1834</v>
      </c>
      <c r="O339" t="s">
        <v>1834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5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6</v>
      </c>
      <c r="AA339">
        <v>3243749.73</v>
      </c>
      <c r="AB339" t="s">
        <v>1836</v>
      </c>
      <c r="AC339" t="s">
        <v>779</v>
      </c>
    </row>
    <row r="340" spans="1:29" x14ac:dyDescent="0.25">
      <c r="A340" t="s">
        <v>2250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1</v>
      </c>
      <c r="K340" t="s">
        <v>1493</v>
      </c>
      <c r="L340">
        <v>4</v>
      </c>
      <c r="M340" t="s">
        <v>1833</v>
      </c>
      <c r="N340" t="s">
        <v>1834</v>
      </c>
      <c r="O340" t="s">
        <v>1834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5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6</v>
      </c>
      <c r="AA340">
        <v>3242039.13</v>
      </c>
      <c r="AB340" t="s">
        <v>1836</v>
      </c>
      <c r="AC340" t="s">
        <v>779</v>
      </c>
    </row>
    <row r="341" spans="1:29" x14ac:dyDescent="0.25">
      <c r="A341" t="s">
        <v>2252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3</v>
      </c>
      <c r="K341" t="s">
        <v>1493</v>
      </c>
      <c r="L341">
        <v>5</v>
      </c>
      <c r="M341" t="s">
        <v>1833</v>
      </c>
      <c r="N341" t="s">
        <v>1834</v>
      </c>
      <c r="O341" t="s">
        <v>1834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5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6</v>
      </c>
      <c r="AA341">
        <v>3242039.13</v>
      </c>
      <c r="AB341" t="s">
        <v>1836</v>
      </c>
      <c r="AC341" t="s">
        <v>779</v>
      </c>
    </row>
    <row r="342" spans="1:29" x14ac:dyDescent="0.25">
      <c r="A342" t="s">
        <v>2254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5</v>
      </c>
      <c r="K342" t="s">
        <v>1498</v>
      </c>
      <c r="L342">
        <v>6</v>
      </c>
      <c r="M342" t="s">
        <v>1493</v>
      </c>
      <c r="N342" t="s">
        <v>1834</v>
      </c>
      <c r="O342" t="s">
        <v>1834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5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6</v>
      </c>
      <c r="AA342">
        <v>138790.57999999999</v>
      </c>
      <c r="AB342" t="s">
        <v>1836</v>
      </c>
      <c r="AC342" t="s">
        <v>779</v>
      </c>
    </row>
    <row r="343" spans="1:29" x14ac:dyDescent="0.25">
      <c r="A343" t="s">
        <v>2256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7</v>
      </c>
      <c r="K343" t="s">
        <v>1498</v>
      </c>
      <c r="L343">
        <v>6</v>
      </c>
      <c r="M343" t="s">
        <v>1493</v>
      </c>
      <c r="N343" t="s">
        <v>1834</v>
      </c>
      <c r="O343" t="s">
        <v>1834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5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6</v>
      </c>
      <c r="AA343">
        <v>667.72</v>
      </c>
      <c r="AB343" t="s">
        <v>1836</v>
      </c>
      <c r="AC343" t="s">
        <v>779</v>
      </c>
    </row>
    <row r="344" spans="1:29" x14ac:dyDescent="0.25">
      <c r="A344" t="s">
        <v>2258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59</v>
      </c>
      <c r="K344" t="s">
        <v>1498</v>
      </c>
      <c r="L344">
        <v>6</v>
      </c>
      <c r="M344" t="s">
        <v>1493</v>
      </c>
      <c r="N344" t="s">
        <v>1834</v>
      </c>
      <c r="O344" t="s">
        <v>1834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5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6</v>
      </c>
      <c r="AA344">
        <v>13880.1</v>
      </c>
      <c r="AB344" t="s">
        <v>1836</v>
      </c>
      <c r="AC344" t="s">
        <v>779</v>
      </c>
    </row>
    <row r="345" spans="1:29" x14ac:dyDescent="0.25">
      <c r="A345" t="s">
        <v>2260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1</v>
      </c>
      <c r="K345" t="s">
        <v>1498</v>
      </c>
      <c r="L345">
        <v>6</v>
      </c>
      <c r="M345" t="s">
        <v>1493</v>
      </c>
      <c r="N345" t="s">
        <v>1834</v>
      </c>
      <c r="O345" t="s">
        <v>1834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5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6</v>
      </c>
      <c r="AA345">
        <v>31067.599999999999</v>
      </c>
      <c r="AB345" t="s">
        <v>1836</v>
      </c>
      <c r="AC345" t="s">
        <v>779</v>
      </c>
    </row>
    <row r="346" spans="1:29" x14ac:dyDescent="0.25">
      <c r="A346" t="s">
        <v>2262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3</v>
      </c>
      <c r="K346" t="s">
        <v>1498</v>
      </c>
      <c r="L346">
        <v>6</v>
      </c>
      <c r="M346" t="s">
        <v>1493</v>
      </c>
      <c r="N346" t="s">
        <v>1834</v>
      </c>
      <c r="O346" t="s">
        <v>1834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5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6</v>
      </c>
      <c r="AA346">
        <v>212223.02</v>
      </c>
      <c r="AB346" t="s">
        <v>1836</v>
      </c>
      <c r="AC346" t="s">
        <v>779</v>
      </c>
    </row>
    <row r="347" spans="1:29" x14ac:dyDescent="0.25">
      <c r="A347" t="s">
        <v>2264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5</v>
      </c>
      <c r="K347" t="s">
        <v>1498</v>
      </c>
      <c r="L347">
        <v>6</v>
      </c>
      <c r="M347" t="s">
        <v>1493</v>
      </c>
      <c r="N347" t="s">
        <v>1834</v>
      </c>
      <c r="O347" t="s">
        <v>1834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5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6</v>
      </c>
      <c r="AA347">
        <v>5380.1</v>
      </c>
      <c r="AB347" t="s">
        <v>1836</v>
      </c>
      <c r="AC347" t="s">
        <v>779</v>
      </c>
    </row>
    <row r="348" spans="1:29" x14ac:dyDescent="0.25">
      <c r="A348" t="s">
        <v>2266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7</v>
      </c>
      <c r="K348" t="s">
        <v>1498</v>
      </c>
      <c r="L348">
        <v>6</v>
      </c>
      <c r="M348" t="s">
        <v>1493</v>
      </c>
      <c r="N348" t="s">
        <v>1834</v>
      </c>
      <c r="O348" t="s">
        <v>1834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5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6</v>
      </c>
      <c r="AA348">
        <v>82557.11</v>
      </c>
      <c r="AB348" t="s">
        <v>1836</v>
      </c>
      <c r="AC348" t="s">
        <v>779</v>
      </c>
    </row>
    <row r="349" spans="1:29" x14ac:dyDescent="0.25">
      <c r="A349" t="s">
        <v>2268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69</v>
      </c>
      <c r="K349" t="s">
        <v>1498</v>
      </c>
      <c r="L349">
        <v>6</v>
      </c>
      <c r="M349" t="s">
        <v>1493</v>
      </c>
      <c r="N349" t="s">
        <v>1834</v>
      </c>
      <c r="O349" t="s">
        <v>1834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5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6</v>
      </c>
      <c r="AA349">
        <v>2462836.8199999998</v>
      </c>
      <c r="AB349" t="s">
        <v>1836</v>
      </c>
      <c r="AC349" t="s">
        <v>779</v>
      </c>
    </row>
    <row r="350" spans="1:29" x14ac:dyDescent="0.25">
      <c r="A350" t="s">
        <v>2270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1</v>
      </c>
      <c r="K350" t="s">
        <v>1498</v>
      </c>
      <c r="L350">
        <v>6</v>
      </c>
      <c r="M350" t="s">
        <v>1493</v>
      </c>
      <c r="N350" t="s">
        <v>1834</v>
      </c>
      <c r="O350" t="s">
        <v>1834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5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6</v>
      </c>
      <c r="AC350" t="s">
        <v>779</v>
      </c>
    </row>
    <row r="351" spans="1:29" x14ac:dyDescent="0.25">
      <c r="A351" t="s">
        <v>2272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3</v>
      </c>
      <c r="K351" t="s">
        <v>1493</v>
      </c>
      <c r="L351">
        <v>4</v>
      </c>
      <c r="M351" t="s">
        <v>1833</v>
      </c>
      <c r="N351" t="s">
        <v>1834</v>
      </c>
      <c r="O351" t="s">
        <v>1834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5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6</v>
      </c>
      <c r="AA351">
        <v>1710.6</v>
      </c>
      <c r="AB351" t="s">
        <v>1836</v>
      </c>
      <c r="AC351" t="s">
        <v>779</v>
      </c>
    </row>
    <row r="352" spans="1:29" x14ac:dyDescent="0.25">
      <c r="A352" t="s">
        <v>2274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5</v>
      </c>
      <c r="K352" t="s">
        <v>1493</v>
      </c>
      <c r="L352">
        <v>5</v>
      </c>
      <c r="M352" t="s">
        <v>1833</v>
      </c>
      <c r="N352" t="s">
        <v>1834</v>
      </c>
      <c r="O352" t="s">
        <v>1834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5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6</v>
      </c>
      <c r="AA352">
        <v>1710.6</v>
      </c>
      <c r="AB352" t="s">
        <v>1836</v>
      </c>
      <c r="AC352" t="s">
        <v>779</v>
      </c>
    </row>
    <row r="353" spans="1:29" x14ac:dyDescent="0.25">
      <c r="A353" t="s">
        <v>2276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7</v>
      </c>
      <c r="K353" t="s">
        <v>1498</v>
      </c>
      <c r="L353">
        <v>6</v>
      </c>
      <c r="M353" t="s">
        <v>1493</v>
      </c>
      <c r="N353" t="s">
        <v>1834</v>
      </c>
      <c r="O353" t="s">
        <v>1834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5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6</v>
      </c>
      <c r="AA353">
        <v>1710.6</v>
      </c>
      <c r="AB353" t="s">
        <v>1836</v>
      </c>
      <c r="AC353" t="s">
        <v>779</v>
      </c>
    </row>
    <row r="354" spans="1:29" x14ac:dyDescent="0.25">
      <c r="A354" t="s">
        <v>2278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79</v>
      </c>
      <c r="K354" t="s">
        <v>1493</v>
      </c>
      <c r="L354">
        <v>3</v>
      </c>
      <c r="M354" t="s">
        <v>1833</v>
      </c>
      <c r="N354" t="s">
        <v>1834</v>
      </c>
      <c r="O354" t="s">
        <v>1834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5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6</v>
      </c>
      <c r="AA354">
        <v>271070.46999999997</v>
      </c>
      <c r="AB354" t="s">
        <v>1836</v>
      </c>
      <c r="AC354" t="s">
        <v>779</v>
      </c>
    </row>
    <row r="355" spans="1:29" x14ac:dyDescent="0.25">
      <c r="A355" t="s">
        <v>2280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1</v>
      </c>
      <c r="K355" t="s">
        <v>1493</v>
      </c>
      <c r="L355">
        <v>4</v>
      </c>
      <c r="M355" t="s">
        <v>1833</v>
      </c>
      <c r="N355" t="s">
        <v>1834</v>
      </c>
      <c r="O355" t="s">
        <v>1834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5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6</v>
      </c>
      <c r="AA355">
        <v>271070.46999999997</v>
      </c>
      <c r="AB355" t="s">
        <v>1836</v>
      </c>
      <c r="AC355" t="s">
        <v>779</v>
      </c>
    </row>
    <row r="356" spans="1:29" x14ac:dyDescent="0.25">
      <c r="A356" t="s">
        <v>34989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0</v>
      </c>
      <c r="K356" t="s">
        <v>1493</v>
      </c>
      <c r="L356">
        <v>5</v>
      </c>
      <c r="M356" t="s">
        <v>1833</v>
      </c>
      <c r="N356" t="s">
        <v>1834</v>
      </c>
      <c r="O356" t="s">
        <v>1834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5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6</v>
      </c>
      <c r="AA356">
        <v>271070.46999999997</v>
      </c>
      <c r="AB356" t="s">
        <v>1836</v>
      </c>
      <c r="AC356" t="s">
        <v>779</v>
      </c>
    </row>
    <row r="357" spans="1:29" x14ac:dyDescent="0.25">
      <c r="A357" t="s">
        <v>2282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3</v>
      </c>
      <c r="K357" t="s">
        <v>1498</v>
      </c>
      <c r="L357">
        <v>6</v>
      </c>
      <c r="M357" t="s">
        <v>1493</v>
      </c>
      <c r="N357" t="s">
        <v>1834</v>
      </c>
      <c r="O357" t="s">
        <v>1834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5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6</v>
      </c>
      <c r="AA357">
        <v>271070.46999999997</v>
      </c>
      <c r="AB357" t="s">
        <v>1836</v>
      </c>
      <c r="AC357" t="s">
        <v>779</v>
      </c>
    </row>
    <row r="358" spans="1:29" x14ac:dyDescent="0.25">
      <c r="A358" t="s">
        <v>2284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5</v>
      </c>
      <c r="K358" t="s">
        <v>1493</v>
      </c>
      <c r="L358">
        <v>3</v>
      </c>
      <c r="M358" t="s">
        <v>1833</v>
      </c>
      <c r="N358" t="s">
        <v>1834</v>
      </c>
      <c r="O358" t="s">
        <v>1835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5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6</v>
      </c>
      <c r="AA358">
        <v>120620.66</v>
      </c>
      <c r="AB358" t="s">
        <v>1836</v>
      </c>
      <c r="AC358" t="s">
        <v>779</v>
      </c>
    </row>
    <row r="359" spans="1:29" x14ac:dyDescent="0.25">
      <c r="A359" t="s">
        <v>2286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7</v>
      </c>
      <c r="K359" t="s">
        <v>1493</v>
      </c>
      <c r="L359">
        <v>4</v>
      </c>
      <c r="M359" t="s">
        <v>1833</v>
      </c>
      <c r="N359" t="s">
        <v>1834</v>
      </c>
      <c r="O359" t="s">
        <v>1835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5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6</v>
      </c>
      <c r="AA359">
        <v>20494.560000000001</v>
      </c>
      <c r="AB359" t="s">
        <v>1836</v>
      </c>
      <c r="AC359" t="s">
        <v>779</v>
      </c>
    </row>
    <row r="360" spans="1:29" x14ac:dyDescent="0.25">
      <c r="A360" t="s">
        <v>2288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89</v>
      </c>
      <c r="K360" t="s">
        <v>1498</v>
      </c>
      <c r="L360">
        <v>5</v>
      </c>
      <c r="M360" t="s">
        <v>1493</v>
      </c>
      <c r="N360" t="s">
        <v>1834</v>
      </c>
      <c r="O360" t="s">
        <v>1834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5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6</v>
      </c>
      <c r="AA360">
        <v>20494.560000000001</v>
      </c>
      <c r="AB360" t="s">
        <v>1836</v>
      </c>
      <c r="AC360" t="s">
        <v>779</v>
      </c>
    </row>
    <row r="361" spans="1:29" x14ac:dyDescent="0.25">
      <c r="A361" t="s">
        <v>2294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5</v>
      </c>
      <c r="K361" t="s">
        <v>1493</v>
      </c>
      <c r="L361">
        <v>4</v>
      </c>
      <c r="M361" t="s">
        <v>1833</v>
      </c>
      <c r="N361" t="s">
        <v>1834</v>
      </c>
      <c r="O361" t="s">
        <v>1835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5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79</v>
      </c>
    </row>
    <row r="362" spans="1:29" x14ac:dyDescent="0.25">
      <c r="A362" t="s">
        <v>2296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7</v>
      </c>
      <c r="K362" t="s">
        <v>1493</v>
      </c>
      <c r="L362">
        <v>5</v>
      </c>
      <c r="M362" t="s">
        <v>1833</v>
      </c>
      <c r="N362" t="s">
        <v>1834</v>
      </c>
      <c r="O362" t="s">
        <v>1835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5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79</v>
      </c>
    </row>
    <row r="363" spans="1:29" x14ac:dyDescent="0.25">
      <c r="A363" t="s">
        <v>2298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299</v>
      </c>
      <c r="K363" t="s">
        <v>1498</v>
      </c>
      <c r="L363">
        <v>6</v>
      </c>
      <c r="M363" t="s">
        <v>1493</v>
      </c>
      <c r="N363" t="s">
        <v>1834</v>
      </c>
      <c r="O363" t="s">
        <v>1835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5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79</v>
      </c>
    </row>
    <row r="364" spans="1:29" x14ac:dyDescent="0.25">
      <c r="A364" t="s">
        <v>2300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1</v>
      </c>
      <c r="K364" t="s">
        <v>1493</v>
      </c>
      <c r="L364">
        <v>4</v>
      </c>
      <c r="M364" t="s">
        <v>1833</v>
      </c>
      <c r="N364" t="s">
        <v>1834</v>
      </c>
      <c r="O364" t="s">
        <v>1835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5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6</v>
      </c>
      <c r="AA364">
        <v>5859.46</v>
      </c>
      <c r="AB364" t="s">
        <v>1836</v>
      </c>
      <c r="AC364" t="s">
        <v>779</v>
      </c>
    </row>
    <row r="365" spans="1:29" x14ac:dyDescent="0.25">
      <c r="A365" t="s">
        <v>2302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3</v>
      </c>
      <c r="K365" t="s">
        <v>1498</v>
      </c>
      <c r="L365">
        <v>5</v>
      </c>
      <c r="M365" t="s">
        <v>1493</v>
      </c>
      <c r="N365" t="s">
        <v>1834</v>
      </c>
      <c r="O365" t="s">
        <v>1834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5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6</v>
      </c>
      <c r="AA365">
        <v>5859.46</v>
      </c>
      <c r="AB365" t="s">
        <v>1836</v>
      </c>
      <c r="AC365" t="s">
        <v>779</v>
      </c>
    </row>
    <row r="366" spans="1:29" x14ac:dyDescent="0.25">
      <c r="A366" t="s">
        <v>2304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5</v>
      </c>
      <c r="K366" t="s">
        <v>1493</v>
      </c>
      <c r="L366">
        <v>4</v>
      </c>
      <c r="M366" t="s">
        <v>1833</v>
      </c>
      <c r="N366" t="s">
        <v>1834</v>
      </c>
      <c r="O366" t="s">
        <v>1835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5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6</v>
      </c>
      <c r="AC366" t="s">
        <v>779</v>
      </c>
    </row>
    <row r="367" spans="1:29" x14ac:dyDescent="0.25">
      <c r="A367" t="s">
        <v>2306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7</v>
      </c>
      <c r="K367" t="s">
        <v>1493</v>
      </c>
      <c r="L367">
        <v>5</v>
      </c>
      <c r="M367" t="s">
        <v>1833</v>
      </c>
      <c r="N367" t="s">
        <v>1834</v>
      </c>
      <c r="O367" t="s">
        <v>1834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5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6</v>
      </c>
      <c r="AC367" t="s">
        <v>779</v>
      </c>
    </row>
    <row r="368" spans="1:29" x14ac:dyDescent="0.25">
      <c r="A368" t="s">
        <v>2308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09</v>
      </c>
      <c r="K368" t="s">
        <v>1498</v>
      </c>
      <c r="L368">
        <v>6</v>
      </c>
      <c r="M368" t="s">
        <v>1493</v>
      </c>
      <c r="N368" t="s">
        <v>1834</v>
      </c>
      <c r="O368" t="s">
        <v>1834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5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6</v>
      </c>
      <c r="AC368" t="s">
        <v>779</v>
      </c>
    </row>
    <row r="369" spans="1:29" x14ac:dyDescent="0.25">
      <c r="A369" t="s">
        <v>34991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2</v>
      </c>
      <c r="K369" t="s">
        <v>1493</v>
      </c>
      <c r="L369">
        <v>4</v>
      </c>
      <c r="M369" t="s">
        <v>1833</v>
      </c>
      <c r="N369" t="s">
        <v>1834</v>
      </c>
      <c r="O369" t="s">
        <v>1835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5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79</v>
      </c>
    </row>
    <row r="370" spans="1:29" x14ac:dyDescent="0.25">
      <c r="A370" t="s">
        <v>34993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4</v>
      </c>
      <c r="K370" t="s">
        <v>1498</v>
      </c>
      <c r="L370">
        <v>5</v>
      </c>
      <c r="M370" t="s">
        <v>1493</v>
      </c>
      <c r="N370" t="s">
        <v>1834</v>
      </c>
      <c r="O370" t="s">
        <v>1834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5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79</v>
      </c>
    </row>
    <row r="371" spans="1:29" x14ac:dyDescent="0.25">
      <c r="A371" t="s">
        <v>2310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1</v>
      </c>
      <c r="K371" t="s">
        <v>1493</v>
      </c>
      <c r="L371">
        <v>4</v>
      </c>
      <c r="M371" t="s">
        <v>1833</v>
      </c>
      <c r="N371" t="s">
        <v>1834</v>
      </c>
      <c r="O371" t="s">
        <v>1835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5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6</v>
      </c>
      <c r="AA371">
        <v>78586.62</v>
      </c>
      <c r="AB371" t="s">
        <v>1836</v>
      </c>
      <c r="AC371" t="s">
        <v>779</v>
      </c>
    </row>
    <row r="372" spans="1:29" x14ac:dyDescent="0.25">
      <c r="A372" t="s">
        <v>2312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3</v>
      </c>
      <c r="K372" t="s">
        <v>1493</v>
      </c>
      <c r="L372">
        <v>5</v>
      </c>
      <c r="M372" t="s">
        <v>1833</v>
      </c>
      <c r="N372" t="s">
        <v>1834</v>
      </c>
      <c r="O372" t="s">
        <v>1834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5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6</v>
      </c>
      <c r="AA372">
        <v>78586.62</v>
      </c>
      <c r="AB372" t="s">
        <v>1836</v>
      </c>
      <c r="AC372" t="s">
        <v>779</v>
      </c>
    </row>
    <row r="373" spans="1:29" x14ac:dyDescent="0.25">
      <c r="A373" t="s">
        <v>2314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5</v>
      </c>
      <c r="K373" t="s">
        <v>1493</v>
      </c>
      <c r="L373">
        <v>6</v>
      </c>
      <c r="M373" t="s">
        <v>1833</v>
      </c>
      <c r="N373" t="s">
        <v>1834</v>
      </c>
      <c r="O373" t="s">
        <v>1834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5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6</v>
      </c>
      <c r="AA373">
        <v>78586.62</v>
      </c>
      <c r="AB373" t="s">
        <v>1836</v>
      </c>
      <c r="AC373" t="s">
        <v>779</v>
      </c>
    </row>
    <row r="374" spans="1:29" x14ac:dyDescent="0.25">
      <c r="A374" t="s">
        <v>2316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7</v>
      </c>
      <c r="K374" t="s">
        <v>1493</v>
      </c>
      <c r="L374">
        <v>7</v>
      </c>
      <c r="M374" t="s">
        <v>1833</v>
      </c>
      <c r="N374" t="s">
        <v>1834</v>
      </c>
      <c r="O374" t="s">
        <v>1834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5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6</v>
      </c>
      <c r="AA374">
        <v>53663.62</v>
      </c>
      <c r="AB374" t="s">
        <v>1836</v>
      </c>
      <c r="AC374" t="s">
        <v>779</v>
      </c>
    </row>
    <row r="375" spans="1:29" x14ac:dyDescent="0.25">
      <c r="A375" t="s">
        <v>34995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4996</v>
      </c>
      <c r="K375" t="s">
        <v>1498</v>
      </c>
      <c r="L375">
        <v>8</v>
      </c>
      <c r="M375" t="s">
        <v>1493</v>
      </c>
      <c r="N375" t="s">
        <v>1834</v>
      </c>
      <c r="O375" t="s">
        <v>1834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5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6</v>
      </c>
      <c r="AA375">
        <v>0</v>
      </c>
      <c r="AC375" t="s">
        <v>779</v>
      </c>
    </row>
    <row r="376" spans="1:29" x14ac:dyDescent="0.25">
      <c r="A376" t="s">
        <v>2318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19</v>
      </c>
      <c r="K376" t="s">
        <v>1498</v>
      </c>
      <c r="L376">
        <v>8</v>
      </c>
      <c r="M376" t="s">
        <v>1493</v>
      </c>
      <c r="N376" t="s">
        <v>1834</v>
      </c>
      <c r="O376" t="s">
        <v>1834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5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6</v>
      </c>
      <c r="AC376" t="s">
        <v>779</v>
      </c>
    </row>
    <row r="377" spans="1:29" x14ac:dyDescent="0.25">
      <c r="A377" t="s">
        <v>2320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1</v>
      </c>
      <c r="K377" t="s">
        <v>1498</v>
      </c>
      <c r="L377">
        <v>8</v>
      </c>
      <c r="M377" t="s">
        <v>1493</v>
      </c>
      <c r="N377" t="s">
        <v>1834</v>
      </c>
      <c r="O377" t="s">
        <v>1834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5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6</v>
      </c>
      <c r="AC377" t="s">
        <v>779</v>
      </c>
    </row>
    <row r="378" spans="1:29" x14ac:dyDescent="0.25">
      <c r="A378" t="s">
        <v>34997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4998</v>
      </c>
      <c r="K378" t="s">
        <v>1493</v>
      </c>
      <c r="L378">
        <v>7</v>
      </c>
      <c r="M378" t="s">
        <v>1833</v>
      </c>
      <c r="N378" t="s">
        <v>1834</v>
      </c>
      <c r="O378" t="s">
        <v>1834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5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79</v>
      </c>
    </row>
    <row r="379" spans="1:29" x14ac:dyDescent="0.25">
      <c r="A379" t="s">
        <v>34999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0</v>
      </c>
      <c r="K379" t="s">
        <v>1498</v>
      </c>
      <c r="L379">
        <v>8</v>
      </c>
      <c r="M379" t="s">
        <v>1493</v>
      </c>
      <c r="N379" t="s">
        <v>1834</v>
      </c>
      <c r="O379" t="s">
        <v>1834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5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79</v>
      </c>
    </row>
    <row r="380" spans="1:29" x14ac:dyDescent="0.25">
      <c r="A380" t="s">
        <v>31075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76</v>
      </c>
      <c r="K380" t="s">
        <v>1493</v>
      </c>
      <c r="L380">
        <v>7</v>
      </c>
      <c r="M380" t="s">
        <v>1833</v>
      </c>
      <c r="N380" t="s">
        <v>1834</v>
      </c>
      <c r="O380" t="s">
        <v>1834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5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79</v>
      </c>
    </row>
    <row r="381" spans="1:29" x14ac:dyDescent="0.25">
      <c r="A381" t="s">
        <v>35001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2</v>
      </c>
      <c r="K381" t="s">
        <v>1498</v>
      </c>
      <c r="L381">
        <v>8</v>
      </c>
      <c r="M381" t="s">
        <v>1493</v>
      </c>
      <c r="N381" t="s">
        <v>1834</v>
      </c>
      <c r="O381" t="s">
        <v>1834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5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79</v>
      </c>
    </row>
    <row r="382" spans="1:29" x14ac:dyDescent="0.25">
      <c r="A382" t="s">
        <v>2324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5</v>
      </c>
      <c r="K382" t="s">
        <v>1493</v>
      </c>
      <c r="L382">
        <v>7</v>
      </c>
      <c r="M382" t="s">
        <v>1833</v>
      </c>
      <c r="N382" t="s">
        <v>1834</v>
      </c>
      <c r="O382" t="s">
        <v>1834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5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6</v>
      </c>
      <c r="AA382">
        <v>20000</v>
      </c>
      <c r="AB382" t="s">
        <v>1836</v>
      </c>
      <c r="AC382" t="s">
        <v>779</v>
      </c>
    </row>
    <row r="383" spans="1:29" x14ac:dyDescent="0.25">
      <c r="A383" t="s">
        <v>35003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4</v>
      </c>
      <c r="K383" t="s">
        <v>1498</v>
      </c>
      <c r="L383">
        <v>8</v>
      </c>
      <c r="M383" t="s">
        <v>1493</v>
      </c>
      <c r="N383" t="s">
        <v>1834</v>
      </c>
      <c r="O383" t="s">
        <v>1834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5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6</v>
      </c>
      <c r="AA383">
        <v>0</v>
      </c>
      <c r="AC383" t="s">
        <v>779</v>
      </c>
    </row>
    <row r="384" spans="1:29" x14ac:dyDescent="0.25">
      <c r="A384" t="s">
        <v>35005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06</v>
      </c>
      <c r="K384" t="s">
        <v>1498</v>
      </c>
      <c r="L384">
        <v>8</v>
      </c>
      <c r="M384" t="s">
        <v>1493</v>
      </c>
      <c r="N384" t="s">
        <v>1834</v>
      </c>
      <c r="O384" t="s">
        <v>1834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5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6</v>
      </c>
      <c r="AA384">
        <v>0</v>
      </c>
      <c r="AC384" t="s">
        <v>779</v>
      </c>
    </row>
    <row r="385" spans="1:29" x14ac:dyDescent="0.25">
      <c r="A385" t="s">
        <v>2326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7</v>
      </c>
      <c r="K385" t="s">
        <v>1498</v>
      </c>
      <c r="L385">
        <v>8</v>
      </c>
      <c r="M385" t="s">
        <v>1493</v>
      </c>
      <c r="N385" t="s">
        <v>1834</v>
      </c>
      <c r="O385" t="s">
        <v>1834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5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6</v>
      </c>
      <c r="AC385" t="s">
        <v>779</v>
      </c>
    </row>
    <row r="386" spans="1:29" x14ac:dyDescent="0.25">
      <c r="A386" t="s">
        <v>35007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08</v>
      </c>
      <c r="K386" t="s">
        <v>1498</v>
      </c>
      <c r="L386">
        <v>8</v>
      </c>
      <c r="M386" t="s">
        <v>1493</v>
      </c>
      <c r="N386" t="s">
        <v>1834</v>
      </c>
      <c r="O386" t="s">
        <v>1834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5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79</v>
      </c>
    </row>
    <row r="387" spans="1:29" x14ac:dyDescent="0.25">
      <c r="A387" t="s">
        <v>2328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29</v>
      </c>
      <c r="K387" t="s">
        <v>1493</v>
      </c>
      <c r="L387">
        <v>7</v>
      </c>
      <c r="M387" t="s">
        <v>1833</v>
      </c>
      <c r="N387" t="s">
        <v>1834</v>
      </c>
      <c r="O387" t="s">
        <v>1834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5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6</v>
      </c>
      <c r="AA387">
        <v>1500</v>
      </c>
      <c r="AB387" t="s">
        <v>1836</v>
      </c>
      <c r="AC387" t="s">
        <v>779</v>
      </c>
    </row>
    <row r="388" spans="1:29" x14ac:dyDescent="0.25">
      <c r="A388" t="s">
        <v>35009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0</v>
      </c>
      <c r="K388" t="s">
        <v>1498</v>
      </c>
      <c r="L388">
        <v>8</v>
      </c>
      <c r="M388" t="s">
        <v>1493</v>
      </c>
      <c r="N388" t="s">
        <v>1834</v>
      </c>
      <c r="O388" t="s">
        <v>1834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5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6</v>
      </c>
      <c r="AA388">
        <v>0</v>
      </c>
      <c r="AC388" t="s">
        <v>779</v>
      </c>
    </row>
    <row r="389" spans="1:29" x14ac:dyDescent="0.25">
      <c r="A389" t="s">
        <v>2330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1</v>
      </c>
      <c r="K389" t="s">
        <v>1498</v>
      </c>
      <c r="L389">
        <v>8</v>
      </c>
      <c r="M389" t="s">
        <v>1493</v>
      </c>
      <c r="N389" t="s">
        <v>1834</v>
      </c>
      <c r="O389" t="s">
        <v>1834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5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6</v>
      </c>
      <c r="AC389" t="s">
        <v>779</v>
      </c>
    </row>
    <row r="390" spans="1:29" x14ac:dyDescent="0.25">
      <c r="A390" t="s">
        <v>9599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0</v>
      </c>
      <c r="K390" t="s">
        <v>1493</v>
      </c>
      <c r="L390">
        <v>7</v>
      </c>
      <c r="M390" t="s">
        <v>1833</v>
      </c>
      <c r="N390" t="s">
        <v>1834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5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79</v>
      </c>
    </row>
    <row r="391" spans="1:29" x14ac:dyDescent="0.25">
      <c r="A391" t="s">
        <v>35011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2</v>
      </c>
      <c r="K391" t="s">
        <v>1498</v>
      </c>
      <c r="L391">
        <v>8</v>
      </c>
      <c r="M391" t="s">
        <v>1493</v>
      </c>
      <c r="N391" t="s">
        <v>1834</v>
      </c>
      <c r="O391" t="s">
        <v>1834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5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79</v>
      </c>
    </row>
    <row r="392" spans="1:29" x14ac:dyDescent="0.25">
      <c r="A392" t="s">
        <v>2332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3</v>
      </c>
      <c r="K392" t="s">
        <v>1493</v>
      </c>
      <c r="L392">
        <v>7</v>
      </c>
      <c r="M392" t="s">
        <v>1833</v>
      </c>
      <c r="N392" t="s">
        <v>1834</v>
      </c>
      <c r="O392" t="s">
        <v>1834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5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6</v>
      </c>
      <c r="AC392" t="s">
        <v>779</v>
      </c>
    </row>
    <row r="393" spans="1:29" x14ac:dyDescent="0.25">
      <c r="A393" t="s">
        <v>2334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5</v>
      </c>
      <c r="K393" t="s">
        <v>1498</v>
      </c>
      <c r="L393">
        <v>8</v>
      </c>
      <c r="M393" t="s">
        <v>1493</v>
      </c>
      <c r="N393" t="s">
        <v>1834</v>
      </c>
      <c r="O393" t="s">
        <v>1834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5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6</v>
      </c>
      <c r="AC393" t="s">
        <v>779</v>
      </c>
    </row>
    <row r="394" spans="1:29" x14ac:dyDescent="0.25">
      <c r="A394" t="s">
        <v>35013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4</v>
      </c>
      <c r="K394" t="s">
        <v>1493</v>
      </c>
      <c r="L394">
        <v>6</v>
      </c>
      <c r="M394" t="s">
        <v>1833</v>
      </c>
      <c r="N394" t="s">
        <v>1834</v>
      </c>
      <c r="O394" t="s">
        <v>1834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5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6</v>
      </c>
      <c r="AA394">
        <v>0</v>
      </c>
      <c r="AC394" t="s">
        <v>779</v>
      </c>
    </row>
    <row r="395" spans="1:29" x14ac:dyDescent="0.25">
      <c r="A395" t="s">
        <v>35015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16</v>
      </c>
      <c r="K395" t="s">
        <v>1498</v>
      </c>
      <c r="L395">
        <v>7</v>
      </c>
      <c r="M395" t="s">
        <v>1493</v>
      </c>
      <c r="N395" t="s">
        <v>1834</v>
      </c>
      <c r="O395" t="s">
        <v>1834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5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6</v>
      </c>
      <c r="AA395">
        <v>0</v>
      </c>
      <c r="AC395" t="s">
        <v>779</v>
      </c>
    </row>
    <row r="396" spans="1:29" x14ac:dyDescent="0.25">
      <c r="A396" t="s">
        <v>35017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18</v>
      </c>
      <c r="K396" t="s">
        <v>1498</v>
      </c>
      <c r="L396">
        <v>6</v>
      </c>
      <c r="M396" t="s">
        <v>1493</v>
      </c>
      <c r="N396" t="s">
        <v>1834</v>
      </c>
      <c r="O396" t="s">
        <v>1834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5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79</v>
      </c>
    </row>
    <row r="397" spans="1:29" x14ac:dyDescent="0.25">
      <c r="A397" t="s">
        <v>9603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4</v>
      </c>
      <c r="K397" t="s">
        <v>1498</v>
      </c>
      <c r="L397">
        <v>6</v>
      </c>
      <c r="M397" t="s">
        <v>1493</v>
      </c>
      <c r="N397" t="s">
        <v>1834</v>
      </c>
      <c r="O397" t="s">
        <v>1834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5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79</v>
      </c>
    </row>
    <row r="398" spans="1:29" x14ac:dyDescent="0.25">
      <c r="A398" t="s">
        <v>893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6</v>
      </c>
      <c r="K398" t="s">
        <v>1493</v>
      </c>
      <c r="L398">
        <v>2</v>
      </c>
      <c r="M398" t="s">
        <v>1833</v>
      </c>
      <c r="N398" t="s">
        <v>1834</v>
      </c>
      <c r="O398" t="s">
        <v>1835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5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6</v>
      </c>
      <c r="AA398">
        <v>22857857.440000001</v>
      </c>
      <c r="AB398" t="s">
        <v>1836</v>
      </c>
      <c r="AC398" t="s">
        <v>779</v>
      </c>
    </row>
    <row r="399" spans="1:29" x14ac:dyDescent="0.25">
      <c r="A399" t="s">
        <v>895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7</v>
      </c>
      <c r="K399" t="s">
        <v>1493</v>
      </c>
      <c r="L399">
        <v>3</v>
      </c>
      <c r="M399" t="s">
        <v>1833</v>
      </c>
      <c r="N399" t="s">
        <v>1834</v>
      </c>
      <c r="O399" t="s">
        <v>1834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5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6</v>
      </c>
      <c r="AA399">
        <v>1991370.18</v>
      </c>
      <c r="AB399" t="s">
        <v>1836</v>
      </c>
      <c r="AC399" t="s">
        <v>779</v>
      </c>
    </row>
    <row r="400" spans="1:29" x14ac:dyDescent="0.25">
      <c r="A400" t="s">
        <v>2338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39</v>
      </c>
      <c r="K400" t="s">
        <v>1493</v>
      </c>
      <c r="L400">
        <v>4</v>
      </c>
      <c r="M400" t="s">
        <v>1833</v>
      </c>
      <c r="N400" t="s">
        <v>1834</v>
      </c>
      <c r="O400" t="s">
        <v>1834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5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6</v>
      </c>
      <c r="AA400">
        <v>1989307.05</v>
      </c>
      <c r="AB400" t="s">
        <v>1836</v>
      </c>
      <c r="AC400" t="s">
        <v>779</v>
      </c>
    </row>
    <row r="401" spans="1:29" x14ac:dyDescent="0.25">
      <c r="A401" t="s">
        <v>2340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1</v>
      </c>
      <c r="K401" t="s">
        <v>1493</v>
      </c>
      <c r="L401">
        <v>5</v>
      </c>
      <c r="M401" t="s">
        <v>1833</v>
      </c>
      <c r="N401" t="s">
        <v>1834</v>
      </c>
      <c r="O401" t="s">
        <v>1834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5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6</v>
      </c>
      <c r="AA401">
        <v>1925.18</v>
      </c>
      <c r="AB401" t="s">
        <v>1836</v>
      </c>
      <c r="AC401" t="s">
        <v>779</v>
      </c>
    </row>
    <row r="402" spans="1:29" x14ac:dyDescent="0.25">
      <c r="A402" t="s">
        <v>2342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2</v>
      </c>
      <c r="K402" t="s">
        <v>1493</v>
      </c>
      <c r="L402">
        <v>6</v>
      </c>
      <c r="M402" t="s">
        <v>1833</v>
      </c>
      <c r="N402" t="s">
        <v>1834</v>
      </c>
      <c r="O402" t="s">
        <v>1834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5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6</v>
      </c>
      <c r="AA402">
        <v>312786.34000000003</v>
      </c>
      <c r="AB402" t="s">
        <v>1836</v>
      </c>
      <c r="AC402" t="s">
        <v>779</v>
      </c>
    </row>
    <row r="403" spans="1:29" x14ac:dyDescent="0.25">
      <c r="A403" t="s">
        <v>2343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4</v>
      </c>
      <c r="K403" t="s">
        <v>1493</v>
      </c>
      <c r="L403">
        <v>7</v>
      </c>
      <c r="M403" t="s">
        <v>1833</v>
      </c>
      <c r="N403" t="s">
        <v>1834</v>
      </c>
      <c r="O403" t="s">
        <v>1834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5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6</v>
      </c>
      <c r="AA403">
        <v>312786.34000000003</v>
      </c>
      <c r="AB403" t="s">
        <v>1836</v>
      </c>
      <c r="AC403" t="s">
        <v>779</v>
      </c>
    </row>
    <row r="404" spans="1:29" x14ac:dyDescent="0.25">
      <c r="A404" t="s">
        <v>2345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098</v>
      </c>
      <c r="K404" t="s">
        <v>1493</v>
      </c>
      <c r="L404">
        <v>8</v>
      </c>
      <c r="M404" t="s">
        <v>1833</v>
      </c>
      <c r="N404" t="s">
        <v>1834</v>
      </c>
      <c r="O404" t="s">
        <v>1834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5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6</v>
      </c>
      <c r="AA404">
        <v>220800.57</v>
      </c>
      <c r="AB404" t="s">
        <v>1836</v>
      </c>
      <c r="AC404" t="s">
        <v>779</v>
      </c>
    </row>
    <row r="405" spans="1:29" x14ac:dyDescent="0.25">
      <c r="A405" t="s">
        <v>2346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0</v>
      </c>
      <c r="K405" t="s">
        <v>1498</v>
      </c>
      <c r="L405">
        <v>9</v>
      </c>
      <c r="M405" t="s">
        <v>1493</v>
      </c>
      <c r="N405" t="s">
        <v>1834</v>
      </c>
      <c r="O405" t="s">
        <v>1834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5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6</v>
      </c>
      <c r="AA405">
        <v>220800.57</v>
      </c>
      <c r="AB405" t="s">
        <v>1836</v>
      </c>
      <c r="AC405" t="s">
        <v>779</v>
      </c>
    </row>
    <row r="406" spans="1:29" x14ac:dyDescent="0.25">
      <c r="A406" t="s">
        <v>2347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2</v>
      </c>
      <c r="K406" t="s">
        <v>1493</v>
      </c>
      <c r="L406">
        <v>8</v>
      </c>
      <c r="M406" t="s">
        <v>1833</v>
      </c>
      <c r="N406" t="s">
        <v>1834</v>
      </c>
      <c r="O406" t="s">
        <v>1834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5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6</v>
      </c>
      <c r="AA406">
        <v>12190.21</v>
      </c>
      <c r="AB406" t="s">
        <v>1836</v>
      </c>
      <c r="AC406" t="s">
        <v>779</v>
      </c>
    </row>
    <row r="407" spans="1:29" x14ac:dyDescent="0.25">
      <c r="A407" t="s">
        <v>2348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0</v>
      </c>
      <c r="K407" t="s">
        <v>1498</v>
      </c>
      <c r="L407">
        <v>9</v>
      </c>
      <c r="M407" t="s">
        <v>1493</v>
      </c>
      <c r="N407" t="s">
        <v>1834</v>
      </c>
      <c r="O407" t="s">
        <v>1834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5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6</v>
      </c>
      <c r="AA407">
        <v>12190.21</v>
      </c>
      <c r="AB407" t="s">
        <v>1836</v>
      </c>
      <c r="AC407" t="s">
        <v>779</v>
      </c>
    </row>
    <row r="408" spans="1:29" x14ac:dyDescent="0.25">
      <c r="A408" t="s">
        <v>2349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7</v>
      </c>
      <c r="K408" t="s">
        <v>1493</v>
      </c>
      <c r="L408">
        <v>8</v>
      </c>
      <c r="M408" t="s">
        <v>1833</v>
      </c>
      <c r="N408" t="s">
        <v>1834</v>
      </c>
      <c r="O408" t="s">
        <v>1834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5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6</v>
      </c>
      <c r="AA408">
        <v>79795.56</v>
      </c>
      <c r="AB408" t="s">
        <v>1836</v>
      </c>
      <c r="AC408" t="s">
        <v>779</v>
      </c>
    </row>
    <row r="409" spans="1:29" x14ac:dyDescent="0.25">
      <c r="A409" t="s">
        <v>2350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0</v>
      </c>
      <c r="K409" t="s">
        <v>1498</v>
      </c>
      <c r="L409">
        <v>9</v>
      </c>
      <c r="M409" t="s">
        <v>1493</v>
      </c>
      <c r="N409" t="s">
        <v>1834</v>
      </c>
      <c r="O409" t="s">
        <v>1834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5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6</v>
      </c>
      <c r="AA409">
        <v>79795.56</v>
      </c>
      <c r="AB409" t="s">
        <v>1836</v>
      </c>
      <c r="AC409" t="s">
        <v>779</v>
      </c>
    </row>
    <row r="410" spans="1:29" x14ac:dyDescent="0.25">
      <c r="A410" t="s">
        <v>2351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2</v>
      </c>
      <c r="K410" t="s">
        <v>1493</v>
      </c>
      <c r="L410">
        <v>8</v>
      </c>
      <c r="M410" t="s">
        <v>1833</v>
      </c>
      <c r="N410" t="s">
        <v>1834</v>
      </c>
      <c r="O410" t="s">
        <v>1834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5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6</v>
      </c>
      <c r="AA410">
        <v>0</v>
      </c>
      <c r="AC410" t="s">
        <v>779</v>
      </c>
    </row>
    <row r="411" spans="1:29" x14ac:dyDescent="0.25">
      <c r="A411" t="s">
        <v>2353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0</v>
      </c>
      <c r="K411" t="s">
        <v>1498</v>
      </c>
      <c r="L411">
        <v>9</v>
      </c>
      <c r="M411" t="s">
        <v>1493</v>
      </c>
      <c r="N411" t="s">
        <v>1834</v>
      </c>
      <c r="O411" t="s">
        <v>1834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5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6</v>
      </c>
      <c r="AA411">
        <v>0</v>
      </c>
      <c r="AC411" t="s">
        <v>779</v>
      </c>
    </row>
    <row r="412" spans="1:29" x14ac:dyDescent="0.25">
      <c r="A412" t="s">
        <v>2354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3</v>
      </c>
      <c r="K412" t="s">
        <v>1493</v>
      </c>
      <c r="L412">
        <v>6</v>
      </c>
      <c r="M412" t="s">
        <v>1833</v>
      </c>
      <c r="N412" t="s">
        <v>1834</v>
      </c>
      <c r="O412" t="s">
        <v>1834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5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6</v>
      </c>
      <c r="AA412">
        <v>705908.43</v>
      </c>
      <c r="AB412" t="s">
        <v>1836</v>
      </c>
      <c r="AC412" t="s">
        <v>779</v>
      </c>
    </row>
    <row r="413" spans="1:29" x14ac:dyDescent="0.25">
      <c r="A413" t="s">
        <v>2355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6</v>
      </c>
      <c r="K413" t="s">
        <v>1493</v>
      </c>
      <c r="L413">
        <v>7</v>
      </c>
      <c r="M413" t="s">
        <v>1833</v>
      </c>
      <c r="N413" t="s">
        <v>1834</v>
      </c>
      <c r="O413" t="s">
        <v>1834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5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6</v>
      </c>
      <c r="AA413">
        <v>425458.5</v>
      </c>
      <c r="AB413" t="s">
        <v>1836</v>
      </c>
      <c r="AC413" t="s">
        <v>779</v>
      </c>
    </row>
    <row r="414" spans="1:29" x14ac:dyDescent="0.25">
      <c r="A414" t="s">
        <v>2357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58</v>
      </c>
      <c r="K414" t="s">
        <v>1498</v>
      </c>
      <c r="L414">
        <v>8</v>
      </c>
      <c r="M414" t="s">
        <v>1493</v>
      </c>
      <c r="N414" t="s">
        <v>1834</v>
      </c>
      <c r="O414" t="s">
        <v>1834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5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6</v>
      </c>
      <c r="AA414">
        <v>307786.02</v>
      </c>
      <c r="AB414" t="s">
        <v>1836</v>
      </c>
      <c r="AC414" t="s">
        <v>779</v>
      </c>
    </row>
    <row r="415" spans="1:29" x14ac:dyDescent="0.25">
      <c r="A415" t="s">
        <v>2359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0</v>
      </c>
      <c r="K415" t="s">
        <v>1498</v>
      </c>
      <c r="L415">
        <v>8</v>
      </c>
      <c r="M415" t="s">
        <v>1493</v>
      </c>
      <c r="N415" t="s">
        <v>1834</v>
      </c>
      <c r="O415" t="s">
        <v>1834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5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6</v>
      </c>
      <c r="AA415">
        <v>117672.48</v>
      </c>
      <c r="AB415" t="s">
        <v>1836</v>
      </c>
      <c r="AC415" t="s">
        <v>779</v>
      </c>
    </row>
    <row r="416" spans="1:29" x14ac:dyDescent="0.25">
      <c r="A416" t="s">
        <v>2361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2</v>
      </c>
      <c r="K416" t="s">
        <v>1498</v>
      </c>
      <c r="L416">
        <v>7</v>
      </c>
      <c r="M416" t="s">
        <v>1493</v>
      </c>
      <c r="N416" t="s">
        <v>1834</v>
      </c>
      <c r="O416" t="s">
        <v>1834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5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6</v>
      </c>
      <c r="AA416">
        <v>280449.93</v>
      </c>
      <c r="AB416" t="s">
        <v>1836</v>
      </c>
      <c r="AC416" t="s">
        <v>779</v>
      </c>
    </row>
    <row r="417" spans="1:29" x14ac:dyDescent="0.25">
      <c r="A417" t="s">
        <v>2363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4</v>
      </c>
      <c r="K417" t="s">
        <v>1493</v>
      </c>
      <c r="L417">
        <v>6</v>
      </c>
      <c r="M417" t="s">
        <v>1833</v>
      </c>
      <c r="N417" t="s">
        <v>1834</v>
      </c>
      <c r="O417" t="s">
        <v>1834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5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1</v>
      </c>
      <c r="AA417">
        <v>1016769.59</v>
      </c>
      <c r="AB417" t="s">
        <v>2121</v>
      </c>
      <c r="AC417" t="s">
        <v>779</v>
      </c>
    </row>
    <row r="418" spans="1:29" x14ac:dyDescent="0.25">
      <c r="A418" t="s">
        <v>2365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6</v>
      </c>
      <c r="K418" t="s">
        <v>1493</v>
      </c>
      <c r="L418">
        <v>7</v>
      </c>
      <c r="M418" t="s">
        <v>1833</v>
      </c>
      <c r="N418" t="s">
        <v>1834</v>
      </c>
      <c r="O418" t="s">
        <v>1834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5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1</v>
      </c>
      <c r="AA418">
        <v>316647.3</v>
      </c>
      <c r="AB418" t="s">
        <v>2121</v>
      </c>
      <c r="AC418" t="s">
        <v>779</v>
      </c>
    </row>
    <row r="419" spans="1:29" x14ac:dyDescent="0.25">
      <c r="A419" t="s">
        <v>2367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68</v>
      </c>
      <c r="K419" t="s">
        <v>1498</v>
      </c>
      <c r="L419">
        <v>8</v>
      </c>
      <c r="M419" t="s">
        <v>1493</v>
      </c>
      <c r="N419" t="s">
        <v>1834</v>
      </c>
      <c r="O419" t="s">
        <v>1834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5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1</v>
      </c>
      <c r="AA419">
        <v>220326.07</v>
      </c>
      <c r="AB419" t="s">
        <v>2121</v>
      </c>
      <c r="AC419" t="s">
        <v>779</v>
      </c>
    </row>
    <row r="420" spans="1:29" x14ac:dyDescent="0.25">
      <c r="A420" t="s">
        <v>2369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0</v>
      </c>
      <c r="K420" t="s">
        <v>1498</v>
      </c>
      <c r="L420">
        <v>8</v>
      </c>
      <c r="M420" t="s">
        <v>1493</v>
      </c>
      <c r="N420" t="s">
        <v>1834</v>
      </c>
      <c r="O420" t="s">
        <v>1834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5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1</v>
      </c>
      <c r="AA420">
        <v>10868.01</v>
      </c>
      <c r="AB420" t="s">
        <v>2121</v>
      </c>
      <c r="AC420" t="s">
        <v>779</v>
      </c>
    </row>
    <row r="421" spans="1:29" x14ac:dyDescent="0.25">
      <c r="A421" t="s">
        <v>2371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2</v>
      </c>
      <c r="K421" t="s">
        <v>1498</v>
      </c>
      <c r="L421">
        <v>8</v>
      </c>
      <c r="M421" t="s">
        <v>1493</v>
      </c>
      <c r="N421" t="s">
        <v>1834</v>
      </c>
      <c r="O421" t="s">
        <v>1834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5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1</v>
      </c>
      <c r="AA421">
        <v>85453.22</v>
      </c>
      <c r="AB421" t="s">
        <v>2121</v>
      </c>
      <c r="AC421" t="s">
        <v>779</v>
      </c>
    </row>
    <row r="422" spans="1:29" x14ac:dyDescent="0.25">
      <c r="A422" t="s">
        <v>2373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4</v>
      </c>
      <c r="K422" t="s">
        <v>1498</v>
      </c>
      <c r="L422">
        <v>7</v>
      </c>
      <c r="M422" t="s">
        <v>1493</v>
      </c>
      <c r="N422" t="s">
        <v>1834</v>
      </c>
      <c r="O422" t="s">
        <v>1834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5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1</v>
      </c>
      <c r="AA422">
        <v>700122.29</v>
      </c>
      <c r="AB422" t="s">
        <v>2121</v>
      </c>
      <c r="AC422" t="s">
        <v>779</v>
      </c>
    </row>
    <row r="423" spans="1:29" x14ac:dyDescent="0.25">
      <c r="A423" t="s">
        <v>2375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6</v>
      </c>
      <c r="K423" t="s">
        <v>1493</v>
      </c>
      <c r="L423">
        <v>5</v>
      </c>
      <c r="M423" t="s">
        <v>1833</v>
      </c>
      <c r="N423" t="s">
        <v>1834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5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6</v>
      </c>
      <c r="AA423">
        <v>1987381.87</v>
      </c>
      <c r="AB423" t="s">
        <v>1836</v>
      </c>
      <c r="AC423" t="s">
        <v>779</v>
      </c>
    </row>
    <row r="424" spans="1:29" x14ac:dyDescent="0.25">
      <c r="A424" t="s">
        <v>2377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78</v>
      </c>
      <c r="K424" t="s">
        <v>1493</v>
      </c>
      <c r="L424">
        <v>6</v>
      </c>
      <c r="M424" t="s">
        <v>1833</v>
      </c>
      <c r="N424" t="s">
        <v>1834</v>
      </c>
      <c r="O424" t="s">
        <v>1834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5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6</v>
      </c>
      <c r="AA424">
        <v>1987381.87</v>
      </c>
      <c r="AB424" t="s">
        <v>1836</v>
      </c>
      <c r="AC424" t="s">
        <v>779</v>
      </c>
    </row>
    <row r="425" spans="1:29" x14ac:dyDescent="0.25">
      <c r="A425" t="s">
        <v>35019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0</v>
      </c>
      <c r="K425" t="s">
        <v>1493</v>
      </c>
      <c r="L425">
        <v>7</v>
      </c>
      <c r="M425" t="s">
        <v>1833</v>
      </c>
      <c r="N425" t="s">
        <v>1834</v>
      </c>
      <c r="O425" t="s">
        <v>1834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5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6</v>
      </c>
      <c r="AA425">
        <v>1987381.87</v>
      </c>
      <c r="AB425" t="s">
        <v>1836</v>
      </c>
      <c r="AC425" t="s">
        <v>779</v>
      </c>
    </row>
    <row r="426" spans="1:29" x14ac:dyDescent="0.25">
      <c r="A426" t="s">
        <v>2379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0</v>
      </c>
      <c r="K426" t="s">
        <v>1498</v>
      </c>
      <c r="L426">
        <v>8</v>
      </c>
      <c r="M426" t="s">
        <v>1493</v>
      </c>
      <c r="N426" t="s">
        <v>1834</v>
      </c>
      <c r="O426" t="s">
        <v>1834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5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6</v>
      </c>
      <c r="AA426">
        <v>1987381.87</v>
      </c>
      <c r="AB426" t="s">
        <v>1836</v>
      </c>
      <c r="AC426" t="s">
        <v>905</v>
      </c>
    </row>
    <row r="427" spans="1:29" x14ac:dyDescent="0.25">
      <c r="A427" t="s">
        <v>2381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2</v>
      </c>
      <c r="K427" t="s">
        <v>1493</v>
      </c>
      <c r="L427">
        <v>4</v>
      </c>
      <c r="M427" t="s">
        <v>1833</v>
      </c>
      <c r="N427" t="s">
        <v>1834</v>
      </c>
      <c r="O427" t="s">
        <v>1834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5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6</v>
      </c>
      <c r="AC427" t="s">
        <v>779</v>
      </c>
    </row>
    <row r="428" spans="1:29" x14ac:dyDescent="0.25">
      <c r="A428" t="s">
        <v>2383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4</v>
      </c>
      <c r="K428" t="s">
        <v>1493</v>
      </c>
      <c r="L428">
        <v>5</v>
      </c>
      <c r="M428" t="s">
        <v>1833</v>
      </c>
      <c r="N428" t="s">
        <v>1834</v>
      </c>
      <c r="O428" t="s">
        <v>1834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5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6</v>
      </c>
      <c r="AC428" t="s">
        <v>779</v>
      </c>
    </row>
    <row r="429" spans="1:29" x14ac:dyDescent="0.25">
      <c r="A429" t="s">
        <v>2385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1</v>
      </c>
      <c r="K429" t="s">
        <v>1493</v>
      </c>
      <c r="L429">
        <v>6</v>
      </c>
      <c r="M429" t="s">
        <v>1833</v>
      </c>
      <c r="N429" t="s">
        <v>1834</v>
      </c>
      <c r="O429" t="s">
        <v>1834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5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6</v>
      </c>
      <c r="AC429" t="s">
        <v>779</v>
      </c>
    </row>
    <row r="430" spans="1:29" x14ac:dyDescent="0.25">
      <c r="A430" t="s">
        <v>2386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7</v>
      </c>
      <c r="K430" t="s">
        <v>1493</v>
      </c>
      <c r="L430">
        <v>7</v>
      </c>
      <c r="M430" t="s">
        <v>1833</v>
      </c>
      <c r="N430" t="s">
        <v>1834</v>
      </c>
      <c r="O430" t="s">
        <v>1835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5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6</v>
      </c>
      <c r="AC430" t="s">
        <v>779</v>
      </c>
    </row>
    <row r="431" spans="1:29" x14ac:dyDescent="0.25">
      <c r="A431" t="s">
        <v>2388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89</v>
      </c>
      <c r="K431" t="s">
        <v>1498</v>
      </c>
      <c r="L431">
        <v>8</v>
      </c>
      <c r="M431" t="s">
        <v>1493</v>
      </c>
      <c r="N431" t="s">
        <v>1834</v>
      </c>
      <c r="O431" t="s">
        <v>1834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5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6</v>
      </c>
      <c r="AC431" t="s">
        <v>779</v>
      </c>
    </row>
    <row r="432" spans="1:29" x14ac:dyDescent="0.25">
      <c r="A432" t="s">
        <v>2390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3</v>
      </c>
      <c r="L432">
        <v>3</v>
      </c>
      <c r="M432" t="s">
        <v>1833</v>
      </c>
      <c r="N432" t="s">
        <v>1834</v>
      </c>
      <c r="O432" t="s">
        <v>1834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5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6</v>
      </c>
      <c r="AA432">
        <v>167007.35999999999</v>
      </c>
      <c r="AB432" t="s">
        <v>1836</v>
      </c>
      <c r="AC432" t="s">
        <v>779</v>
      </c>
    </row>
    <row r="433" spans="1:29" x14ac:dyDescent="0.25">
      <c r="A433" t="s">
        <v>2391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2</v>
      </c>
      <c r="K433" t="s">
        <v>1493</v>
      </c>
      <c r="L433">
        <v>4</v>
      </c>
      <c r="M433" t="s">
        <v>1833</v>
      </c>
      <c r="N433" t="s">
        <v>1834</v>
      </c>
      <c r="O433" t="s">
        <v>1834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5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6</v>
      </c>
      <c r="AA433">
        <v>173128.45</v>
      </c>
      <c r="AB433" t="s">
        <v>1836</v>
      </c>
      <c r="AC433" t="s">
        <v>779</v>
      </c>
    </row>
    <row r="434" spans="1:29" x14ac:dyDescent="0.25">
      <c r="A434" t="s">
        <v>2393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4</v>
      </c>
      <c r="K434" t="s">
        <v>1493</v>
      </c>
      <c r="L434">
        <v>5</v>
      </c>
      <c r="M434" t="s">
        <v>1833</v>
      </c>
      <c r="N434" t="s">
        <v>1834</v>
      </c>
      <c r="O434" t="s">
        <v>1834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5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6</v>
      </c>
      <c r="AA434">
        <v>173128.45</v>
      </c>
      <c r="AB434" t="s">
        <v>1836</v>
      </c>
      <c r="AC434" t="s">
        <v>779</v>
      </c>
    </row>
    <row r="435" spans="1:29" x14ac:dyDescent="0.25">
      <c r="A435" t="s">
        <v>2395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6</v>
      </c>
      <c r="K435" t="s">
        <v>1493</v>
      </c>
      <c r="L435">
        <v>6</v>
      </c>
      <c r="M435" t="s">
        <v>1833</v>
      </c>
      <c r="N435" t="s">
        <v>1834</v>
      </c>
      <c r="O435" t="s">
        <v>1834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5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6</v>
      </c>
      <c r="AA435">
        <v>165570.89000000001</v>
      </c>
      <c r="AB435" t="s">
        <v>1836</v>
      </c>
      <c r="AC435" t="s">
        <v>779</v>
      </c>
    </row>
    <row r="436" spans="1:29" x14ac:dyDescent="0.25">
      <c r="A436" t="s">
        <v>2397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398</v>
      </c>
      <c r="K436" t="s">
        <v>1493</v>
      </c>
      <c r="L436">
        <v>7</v>
      </c>
      <c r="M436" t="s">
        <v>1833</v>
      </c>
      <c r="N436" t="s">
        <v>1834</v>
      </c>
      <c r="O436" t="s">
        <v>1834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5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6</v>
      </c>
      <c r="AA436">
        <v>165570.89000000001</v>
      </c>
      <c r="AB436" t="s">
        <v>1836</v>
      </c>
      <c r="AC436" t="s">
        <v>779</v>
      </c>
    </row>
    <row r="437" spans="1:29" x14ac:dyDescent="0.25">
      <c r="A437" t="s">
        <v>2399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0</v>
      </c>
      <c r="K437" t="s">
        <v>1498</v>
      </c>
      <c r="L437">
        <v>8</v>
      </c>
      <c r="M437" t="s">
        <v>1493</v>
      </c>
      <c r="N437" t="s">
        <v>1834</v>
      </c>
      <c r="O437" t="s">
        <v>1834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5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6</v>
      </c>
      <c r="AA437">
        <v>147419.38</v>
      </c>
      <c r="AB437" t="s">
        <v>1836</v>
      </c>
      <c r="AC437" t="s">
        <v>779</v>
      </c>
    </row>
    <row r="438" spans="1:29" x14ac:dyDescent="0.25">
      <c r="A438" t="s">
        <v>2401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2</v>
      </c>
      <c r="K438" t="s">
        <v>1498</v>
      </c>
      <c r="L438">
        <v>8</v>
      </c>
      <c r="M438" t="s">
        <v>1493</v>
      </c>
      <c r="N438" t="s">
        <v>1834</v>
      </c>
      <c r="O438" t="s">
        <v>1834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5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6</v>
      </c>
      <c r="AC438" t="s">
        <v>779</v>
      </c>
    </row>
    <row r="439" spans="1:29" x14ac:dyDescent="0.25">
      <c r="A439" t="s">
        <v>2403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4</v>
      </c>
      <c r="K439" t="s">
        <v>1493</v>
      </c>
      <c r="L439">
        <v>6</v>
      </c>
      <c r="M439" t="s">
        <v>1833</v>
      </c>
      <c r="N439" t="s">
        <v>1834</v>
      </c>
      <c r="O439" t="s">
        <v>1834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5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6</v>
      </c>
      <c r="AA439">
        <v>7557.56</v>
      </c>
      <c r="AB439" t="s">
        <v>1836</v>
      </c>
      <c r="AC439" t="s">
        <v>779</v>
      </c>
    </row>
    <row r="440" spans="1:29" x14ac:dyDescent="0.25">
      <c r="A440" t="s">
        <v>2405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6</v>
      </c>
      <c r="K440" t="s">
        <v>1493</v>
      </c>
      <c r="L440">
        <v>7</v>
      </c>
      <c r="M440" t="s">
        <v>1833</v>
      </c>
      <c r="N440" t="s">
        <v>1834</v>
      </c>
      <c r="O440" t="s">
        <v>1834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5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6</v>
      </c>
      <c r="AA440">
        <v>7557.56</v>
      </c>
      <c r="AB440" t="s">
        <v>1836</v>
      </c>
      <c r="AC440" t="s">
        <v>779</v>
      </c>
    </row>
    <row r="441" spans="1:29" x14ac:dyDescent="0.25">
      <c r="A441" t="s">
        <v>2407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08</v>
      </c>
      <c r="K441" t="s">
        <v>1498</v>
      </c>
      <c r="L441">
        <v>8</v>
      </c>
      <c r="M441" t="s">
        <v>1493</v>
      </c>
      <c r="N441" t="s">
        <v>1834</v>
      </c>
      <c r="O441" t="s">
        <v>1834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5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6</v>
      </c>
      <c r="AA441">
        <v>210.33</v>
      </c>
      <c r="AB441" t="s">
        <v>1836</v>
      </c>
      <c r="AC441" t="s">
        <v>779</v>
      </c>
    </row>
    <row r="442" spans="1:29" x14ac:dyDescent="0.25">
      <c r="A442" t="s">
        <v>2409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0</v>
      </c>
      <c r="K442" t="s">
        <v>1498</v>
      </c>
      <c r="L442">
        <v>8</v>
      </c>
      <c r="M442" t="s">
        <v>1493</v>
      </c>
      <c r="N442" t="s">
        <v>1834</v>
      </c>
      <c r="O442" t="s">
        <v>1834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5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6</v>
      </c>
      <c r="AA442">
        <v>1713.05</v>
      </c>
      <c r="AB442" t="s">
        <v>1836</v>
      </c>
      <c r="AC442" t="s">
        <v>779</v>
      </c>
    </row>
    <row r="443" spans="1:29" x14ac:dyDescent="0.25">
      <c r="A443" t="s">
        <v>2411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2</v>
      </c>
      <c r="K443" t="s">
        <v>1498</v>
      </c>
      <c r="L443">
        <v>8</v>
      </c>
      <c r="M443" t="s">
        <v>1493</v>
      </c>
      <c r="N443" t="s">
        <v>1834</v>
      </c>
      <c r="O443" t="s">
        <v>1834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5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6</v>
      </c>
      <c r="AA443">
        <v>4197.71</v>
      </c>
      <c r="AB443" t="s">
        <v>1836</v>
      </c>
      <c r="AC443" t="s">
        <v>779</v>
      </c>
    </row>
    <row r="444" spans="1:29" x14ac:dyDescent="0.25">
      <c r="A444" t="s">
        <v>2413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4</v>
      </c>
      <c r="K444" t="s">
        <v>1498</v>
      </c>
      <c r="L444">
        <v>8</v>
      </c>
      <c r="M444" t="s">
        <v>1493</v>
      </c>
      <c r="N444" t="s">
        <v>1834</v>
      </c>
      <c r="O444" t="s">
        <v>1834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5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6</v>
      </c>
      <c r="AA444">
        <v>457.44</v>
      </c>
      <c r="AB444" t="s">
        <v>1836</v>
      </c>
      <c r="AC444" t="s">
        <v>779</v>
      </c>
    </row>
    <row r="445" spans="1:29" x14ac:dyDescent="0.25">
      <c r="A445" t="s">
        <v>2415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6</v>
      </c>
      <c r="K445" t="s">
        <v>1498</v>
      </c>
      <c r="L445">
        <v>8</v>
      </c>
      <c r="M445" t="s">
        <v>1493</v>
      </c>
      <c r="N445" t="s">
        <v>1834</v>
      </c>
      <c r="O445" t="s">
        <v>1834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5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6</v>
      </c>
      <c r="AA445">
        <v>979.03</v>
      </c>
      <c r="AB445" t="s">
        <v>1836</v>
      </c>
      <c r="AC445" t="s">
        <v>779</v>
      </c>
    </row>
    <row r="446" spans="1:29" x14ac:dyDescent="0.25">
      <c r="A446" t="s">
        <v>2417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18</v>
      </c>
      <c r="K446" t="s">
        <v>1493</v>
      </c>
      <c r="L446">
        <v>4</v>
      </c>
      <c r="M446" t="s">
        <v>1833</v>
      </c>
      <c r="N446" t="s">
        <v>1834</v>
      </c>
      <c r="O446" t="s">
        <v>1834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5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1</v>
      </c>
      <c r="AA446">
        <v>6121.09</v>
      </c>
      <c r="AB446" t="s">
        <v>2121</v>
      </c>
      <c r="AC446" t="s">
        <v>779</v>
      </c>
    </row>
    <row r="447" spans="1:29" x14ac:dyDescent="0.25">
      <c r="A447" t="s">
        <v>2419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0</v>
      </c>
      <c r="K447" t="s">
        <v>1493</v>
      </c>
      <c r="L447">
        <v>5</v>
      </c>
      <c r="M447" t="s">
        <v>1833</v>
      </c>
      <c r="N447" t="s">
        <v>1834</v>
      </c>
      <c r="O447" t="s">
        <v>1834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5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1</v>
      </c>
      <c r="AA447">
        <v>6121.09</v>
      </c>
      <c r="AB447" t="s">
        <v>2121</v>
      </c>
      <c r="AC447" t="s">
        <v>779</v>
      </c>
    </row>
    <row r="448" spans="1:29" x14ac:dyDescent="0.25">
      <c r="A448" t="s">
        <v>2421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2</v>
      </c>
      <c r="K448" t="s">
        <v>1493</v>
      </c>
      <c r="L448">
        <v>6</v>
      </c>
      <c r="M448" t="s">
        <v>1833</v>
      </c>
      <c r="N448" t="s">
        <v>1834</v>
      </c>
      <c r="O448" t="s">
        <v>1834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5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1</v>
      </c>
      <c r="AA448">
        <v>6121.09</v>
      </c>
      <c r="AB448" t="s">
        <v>2121</v>
      </c>
      <c r="AC448" t="s">
        <v>779</v>
      </c>
    </row>
    <row r="449" spans="1:29" x14ac:dyDescent="0.25">
      <c r="A449" t="s">
        <v>2423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4</v>
      </c>
      <c r="K449" t="s">
        <v>1498</v>
      </c>
      <c r="L449">
        <v>7</v>
      </c>
      <c r="M449" t="s">
        <v>1493</v>
      </c>
      <c r="N449" t="s">
        <v>1834</v>
      </c>
      <c r="O449" t="s">
        <v>1834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5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1</v>
      </c>
      <c r="AA449">
        <v>6121.09</v>
      </c>
      <c r="AB449" t="s">
        <v>2121</v>
      </c>
      <c r="AC449" t="s">
        <v>779</v>
      </c>
    </row>
    <row r="450" spans="1:29" x14ac:dyDescent="0.25">
      <c r="A450" t="s">
        <v>2425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6</v>
      </c>
      <c r="K450" t="s">
        <v>1493</v>
      </c>
      <c r="L450">
        <v>3</v>
      </c>
      <c r="M450" t="s">
        <v>1833</v>
      </c>
      <c r="N450" t="s">
        <v>1834</v>
      </c>
      <c r="O450" t="s">
        <v>1834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5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6</v>
      </c>
      <c r="AA450">
        <v>20699479.899999999</v>
      </c>
      <c r="AB450" t="s">
        <v>1836</v>
      </c>
      <c r="AC450" t="s">
        <v>779</v>
      </c>
    </row>
    <row r="451" spans="1:29" x14ac:dyDescent="0.25">
      <c r="A451" t="s">
        <v>2427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28</v>
      </c>
      <c r="K451" t="s">
        <v>1493</v>
      </c>
      <c r="L451">
        <v>4</v>
      </c>
      <c r="M451" t="s">
        <v>1833</v>
      </c>
      <c r="N451" t="s">
        <v>1834</v>
      </c>
      <c r="O451" t="s">
        <v>1834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5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6</v>
      </c>
      <c r="AA451">
        <v>14408692.57</v>
      </c>
      <c r="AB451" t="s">
        <v>1836</v>
      </c>
      <c r="AC451" t="s">
        <v>779</v>
      </c>
    </row>
    <row r="452" spans="1:29" x14ac:dyDescent="0.25">
      <c r="A452" t="s">
        <v>2429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0</v>
      </c>
      <c r="K452" t="s">
        <v>1493</v>
      </c>
      <c r="L452">
        <v>5</v>
      </c>
      <c r="M452" t="s">
        <v>1833</v>
      </c>
      <c r="N452" t="s">
        <v>1834</v>
      </c>
      <c r="O452" t="s">
        <v>1834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5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6</v>
      </c>
      <c r="AA452">
        <v>14408692.57</v>
      </c>
      <c r="AB452" t="s">
        <v>1836</v>
      </c>
      <c r="AC452" t="s">
        <v>779</v>
      </c>
    </row>
    <row r="453" spans="1:29" x14ac:dyDescent="0.25">
      <c r="A453" t="s">
        <v>2431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2</v>
      </c>
      <c r="K453" t="s">
        <v>1493</v>
      </c>
      <c r="L453">
        <v>6</v>
      </c>
      <c r="M453" t="s">
        <v>1833</v>
      </c>
      <c r="N453" t="s">
        <v>1834</v>
      </c>
      <c r="O453" t="s">
        <v>1834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5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6</v>
      </c>
      <c r="AA453">
        <v>4557216.42</v>
      </c>
      <c r="AB453" t="s">
        <v>1836</v>
      </c>
      <c r="AC453" t="s">
        <v>779</v>
      </c>
    </row>
    <row r="454" spans="1:29" x14ac:dyDescent="0.25">
      <c r="A454" t="s">
        <v>2433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4</v>
      </c>
      <c r="K454" t="s">
        <v>1498</v>
      </c>
      <c r="L454">
        <v>7</v>
      </c>
      <c r="M454" t="s">
        <v>1493</v>
      </c>
      <c r="N454" t="s">
        <v>1834</v>
      </c>
      <c r="O454" t="s">
        <v>1834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5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6</v>
      </c>
      <c r="AA454">
        <v>1877.7</v>
      </c>
      <c r="AB454" t="s">
        <v>1836</v>
      </c>
      <c r="AC454" t="s">
        <v>779</v>
      </c>
    </row>
    <row r="455" spans="1:29" x14ac:dyDescent="0.25">
      <c r="A455" t="s">
        <v>2435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6</v>
      </c>
      <c r="K455" t="s">
        <v>1498</v>
      </c>
      <c r="L455">
        <v>7</v>
      </c>
      <c r="M455" t="s">
        <v>1493</v>
      </c>
      <c r="N455" t="s">
        <v>1834</v>
      </c>
      <c r="O455" t="s">
        <v>1834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5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6</v>
      </c>
      <c r="AA455">
        <v>21772.33</v>
      </c>
      <c r="AB455" t="s">
        <v>1836</v>
      </c>
      <c r="AC455" t="s">
        <v>779</v>
      </c>
    </row>
    <row r="456" spans="1:29" x14ac:dyDescent="0.25">
      <c r="A456" t="s">
        <v>2437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38</v>
      </c>
      <c r="K456" t="s">
        <v>1498</v>
      </c>
      <c r="L456">
        <v>7</v>
      </c>
      <c r="M456" t="s">
        <v>1493</v>
      </c>
      <c r="N456" t="s">
        <v>1834</v>
      </c>
      <c r="O456" t="s">
        <v>1834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5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6</v>
      </c>
      <c r="AA456">
        <v>100340.44</v>
      </c>
      <c r="AB456" t="s">
        <v>1836</v>
      </c>
      <c r="AC456" t="s">
        <v>779</v>
      </c>
    </row>
    <row r="457" spans="1:29" x14ac:dyDescent="0.25">
      <c r="A457" t="s">
        <v>2439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0</v>
      </c>
      <c r="K457" t="s">
        <v>1498</v>
      </c>
      <c r="L457">
        <v>7</v>
      </c>
      <c r="M457" t="s">
        <v>1493</v>
      </c>
      <c r="N457" t="s">
        <v>1834</v>
      </c>
      <c r="O457" t="s">
        <v>1834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5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6</v>
      </c>
      <c r="AA457">
        <v>222227.49</v>
      </c>
      <c r="AB457" t="s">
        <v>1836</v>
      </c>
      <c r="AC457" t="s">
        <v>779</v>
      </c>
    </row>
    <row r="458" spans="1:29" x14ac:dyDescent="0.25">
      <c r="A458" t="s">
        <v>2441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2</v>
      </c>
      <c r="K458" t="s">
        <v>1498</v>
      </c>
      <c r="L458">
        <v>7</v>
      </c>
      <c r="M458" t="s">
        <v>1493</v>
      </c>
      <c r="N458" t="s">
        <v>1834</v>
      </c>
      <c r="O458" t="s">
        <v>1834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5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6</v>
      </c>
      <c r="AA458">
        <v>30085.57</v>
      </c>
      <c r="AB458" t="s">
        <v>1836</v>
      </c>
      <c r="AC458" t="s">
        <v>779</v>
      </c>
    </row>
    <row r="459" spans="1:29" x14ac:dyDescent="0.25">
      <c r="A459" t="s">
        <v>2443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4</v>
      </c>
      <c r="K459" t="s">
        <v>1498</v>
      </c>
      <c r="L459">
        <v>7</v>
      </c>
      <c r="M459" t="s">
        <v>1493</v>
      </c>
      <c r="N459" t="s">
        <v>1834</v>
      </c>
      <c r="O459" t="s">
        <v>1834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5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6</v>
      </c>
      <c r="AA459">
        <v>18703.650000000001</v>
      </c>
      <c r="AB459" t="s">
        <v>1836</v>
      </c>
      <c r="AC459" t="s">
        <v>779</v>
      </c>
    </row>
    <row r="460" spans="1:29" x14ac:dyDescent="0.25">
      <c r="A460" t="s">
        <v>2445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6</v>
      </c>
      <c r="K460" t="s">
        <v>1498</v>
      </c>
      <c r="L460">
        <v>7</v>
      </c>
      <c r="M460" t="s">
        <v>1493</v>
      </c>
      <c r="N460" t="s">
        <v>1834</v>
      </c>
      <c r="O460" t="s">
        <v>1834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5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6</v>
      </c>
      <c r="AC460" t="s">
        <v>779</v>
      </c>
    </row>
    <row r="461" spans="1:29" x14ac:dyDescent="0.25">
      <c r="A461" t="s">
        <v>2447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48</v>
      </c>
      <c r="K461" t="s">
        <v>1498</v>
      </c>
      <c r="L461">
        <v>7</v>
      </c>
      <c r="M461" t="s">
        <v>1493</v>
      </c>
      <c r="N461" t="s">
        <v>1834</v>
      </c>
      <c r="O461" t="s">
        <v>1834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5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6</v>
      </c>
      <c r="AA461">
        <v>1047986.68</v>
      </c>
      <c r="AB461" t="s">
        <v>1836</v>
      </c>
      <c r="AC461" t="s">
        <v>779</v>
      </c>
    </row>
    <row r="462" spans="1:29" x14ac:dyDescent="0.25">
      <c r="A462" t="s">
        <v>2449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0</v>
      </c>
      <c r="K462" t="s">
        <v>1498</v>
      </c>
      <c r="L462">
        <v>7</v>
      </c>
      <c r="M462" t="s">
        <v>1493</v>
      </c>
      <c r="N462" t="s">
        <v>1834</v>
      </c>
      <c r="O462" t="s">
        <v>1834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5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6</v>
      </c>
      <c r="AA462">
        <v>92210</v>
      </c>
      <c r="AB462" t="s">
        <v>1836</v>
      </c>
      <c r="AC462" t="s">
        <v>779</v>
      </c>
    </row>
    <row r="463" spans="1:29" x14ac:dyDescent="0.25">
      <c r="A463" t="s">
        <v>2451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2</v>
      </c>
      <c r="K463" t="s">
        <v>1498</v>
      </c>
      <c r="L463">
        <v>7</v>
      </c>
      <c r="M463" t="s">
        <v>1493</v>
      </c>
      <c r="N463" t="s">
        <v>1834</v>
      </c>
      <c r="O463" t="s">
        <v>1834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5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6</v>
      </c>
      <c r="AA463">
        <v>1460</v>
      </c>
      <c r="AB463" t="s">
        <v>1836</v>
      </c>
      <c r="AC463" t="s">
        <v>779</v>
      </c>
    </row>
    <row r="464" spans="1:29" x14ac:dyDescent="0.25">
      <c r="A464" t="s">
        <v>2453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4</v>
      </c>
      <c r="K464" t="s">
        <v>1498</v>
      </c>
      <c r="L464">
        <v>7</v>
      </c>
      <c r="M464" t="s">
        <v>1493</v>
      </c>
      <c r="N464" t="s">
        <v>1834</v>
      </c>
      <c r="O464" t="s">
        <v>1834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5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6</v>
      </c>
      <c r="AA464">
        <v>3015614.64</v>
      </c>
      <c r="AB464" t="s">
        <v>1836</v>
      </c>
      <c r="AC464" t="s">
        <v>779</v>
      </c>
    </row>
    <row r="465" spans="1:29" x14ac:dyDescent="0.25">
      <c r="A465" t="s">
        <v>2455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6</v>
      </c>
      <c r="K465" t="s">
        <v>1493</v>
      </c>
      <c r="L465">
        <v>6</v>
      </c>
      <c r="M465" t="s">
        <v>1833</v>
      </c>
      <c r="N465" t="s">
        <v>1834</v>
      </c>
      <c r="O465" t="s">
        <v>1834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5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6</v>
      </c>
      <c r="AA465">
        <v>1184894.2</v>
      </c>
      <c r="AB465" t="s">
        <v>1836</v>
      </c>
      <c r="AC465" t="s">
        <v>779</v>
      </c>
    </row>
    <row r="466" spans="1:29" x14ac:dyDescent="0.25">
      <c r="A466" t="s">
        <v>2457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58</v>
      </c>
      <c r="K466" t="s">
        <v>1498</v>
      </c>
      <c r="L466">
        <v>7</v>
      </c>
      <c r="M466" t="s">
        <v>1493</v>
      </c>
      <c r="N466" t="s">
        <v>1834</v>
      </c>
      <c r="O466" t="s">
        <v>1834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5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6</v>
      </c>
      <c r="AA466">
        <v>708930.55</v>
      </c>
      <c r="AB466" t="s">
        <v>1836</v>
      </c>
      <c r="AC466" t="s">
        <v>779</v>
      </c>
    </row>
    <row r="467" spans="1:29" x14ac:dyDescent="0.25">
      <c r="A467" t="s">
        <v>2459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0</v>
      </c>
      <c r="K467" t="s">
        <v>1498</v>
      </c>
      <c r="L467">
        <v>7</v>
      </c>
      <c r="M467" t="s">
        <v>1493</v>
      </c>
      <c r="N467" t="s">
        <v>1834</v>
      </c>
      <c r="O467" t="s">
        <v>1834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5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6</v>
      </c>
      <c r="AA467">
        <v>475963.65</v>
      </c>
      <c r="AB467" t="s">
        <v>1836</v>
      </c>
      <c r="AC467" t="s">
        <v>779</v>
      </c>
    </row>
    <row r="468" spans="1:29" x14ac:dyDescent="0.25">
      <c r="A468" t="s">
        <v>2461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2</v>
      </c>
      <c r="K468" t="s">
        <v>1493</v>
      </c>
      <c r="L468">
        <v>6</v>
      </c>
      <c r="M468" t="s">
        <v>1833</v>
      </c>
      <c r="N468" t="s">
        <v>1834</v>
      </c>
      <c r="O468" t="s">
        <v>1834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5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6</v>
      </c>
      <c r="AA468">
        <v>866351.36</v>
      </c>
      <c r="AB468" t="s">
        <v>1836</v>
      </c>
      <c r="AC468" t="s">
        <v>779</v>
      </c>
    </row>
    <row r="469" spans="1:29" x14ac:dyDescent="0.25">
      <c r="A469" t="s">
        <v>2463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4</v>
      </c>
      <c r="K469" t="s">
        <v>1498</v>
      </c>
      <c r="L469">
        <v>7</v>
      </c>
      <c r="M469" t="s">
        <v>1493</v>
      </c>
      <c r="N469" t="s">
        <v>1834</v>
      </c>
      <c r="O469" t="s">
        <v>1834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5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6</v>
      </c>
      <c r="AA469">
        <v>153990.46</v>
      </c>
      <c r="AB469" t="s">
        <v>1836</v>
      </c>
      <c r="AC469" t="s">
        <v>779</v>
      </c>
    </row>
    <row r="470" spans="1:29" x14ac:dyDescent="0.25">
      <c r="A470" t="s">
        <v>2465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6</v>
      </c>
      <c r="K470" t="s">
        <v>1498</v>
      </c>
      <c r="L470">
        <v>7</v>
      </c>
      <c r="M470" t="s">
        <v>1493</v>
      </c>
      <c r="N470" t="s">
        <v>1834</v>
      </c>
      <c r="O470" t="s">
        <v>1834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5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6</v>
      </c>
      <c r="AA470">
        <v>298</v>
      </c>
      <c r="AB470" t="s">
        <v>1836</v>
      </c>
      <c r="AC470" t="s">
        <v>779</v>
      </c>
    </row>
    <row r="471" spans="1:29" x14ac:dyDescent="0.25">
      <c r="A471" t="s">
        <v>2467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68</v>
      </c>
      <c r="K471" t="s">
        <v>1498</v>
      </c>
      <c r="L471">
        <v>7</v>
      </c>
      <c r="M471" t="s">
        <v>1493</v>
      </c>
      <c r="N471" t="s">
        <v>1834</v>
      </c>
      <c r="O471" t="s">
        <v>1834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5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6</v>
      </c>
      <c r="AA471">
        <v>690839.3</v>
      </c>
      <c r="AB471" t="s">
        <v>1836</v>
      </c>
      <c r="AC471" t="s">
        <v>779</v>
      </c>
    </row>
    <row r="472" spans="1:29" x14ac:dyDescent="0.25">
      <c r="A472" t="s">
        <v>2469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0</v>
      </c>
      <c r="K472" t="s">
        <v>1498</v>
      </c>
      <c r="L472">
        <v>7</v>
      </c>
      <c r="M472" t="s">
        <v>1493</v>
      </c>
      <c r="N472" t="s">
        <v>1834</v>
      </c>
      <c r="O472" t="s">
        <v>1834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5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6</v>
      </c>
      <c r="AA472">
        <v>21223.599999999999</v>
      </c>
      <c r="AB472" t="s">
        <v>1836</v>
      </c>
      <c r="AC472" t="s">
        <v>779</v>
      </c>
    </row>
    <row r="473" spans="1:29" x14ac:dyDescent="0.25">
      <c r="A473" t="s">
        <v>2471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2</v>
      </c>
      <c r="K473" t="s">
        <v>1493</v>
      </c>
      <c r="L473">
        <v>6</v>
      </c>
      <c r="M473" t="s">
        <v>1833</v>
      </c>
      <c r="N473" t="s">
        <v>1834</v>
      </c>
      <c r="O473" t="s">
        <v>1834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5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6</v>
      </c>
      <c r="AA473">
        <v>219540.25</v>
      </c>
      <c r="AB473" t="s">
        <v>1836</v>
      </c>
      <c r="AC473" t="s">
        <v>779</v>
      </c>
    </row>
    <row r="474" spans="1:29" x14ac:dyDescent="0.25">
      <c r="A474" t="s">
        <v>2473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4</v>
      </c>
      <c r="K474" t="s">
        <v>1498</v>
      </c>
      <c r="L474">
        <v>7</v>
      </c>
      <c r="M474" t="s">
        <v>1493</v>
      </c>
      <c r="N474" t="s">
        <v>1834</v>
      </c>
      <c r="O474" t="s">
        <v>1834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5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6</v>
      </c>
      <c r="AA474">
        <v>2694.7</v>
      </c>
      <c r="AB474" t="s">
        <v>1836</v>
      </c>
      <c r="AC474" t="s">
        <v>779</v>
      </c>
    </row>
    <row r="475" spans="1:29" x14ac:dyDescent="0.25">
      <c r="A475" t="s">
        <v>2475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6</v>
      </c>
      <c r="K475" t="s">
        <v>1498</v>
      </c>
      <c r="L475">
        <v>7</v>
      </c>
      <c r="M475" t="s">
        <v>1493</v>
      </c>
      <c r="N475" t="s">
        <v>1834</v>
      </c>
      <c r="O475" t="s">
        <v>1834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5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6</v>
      </c>
      <c r="AA475">
        <v>116438.05</v>
      </c>
      <c r="AB475" t="s">
        <v>1836</v>
      </c>
      <c r="AC475" t="s">
        <v>779</v>
      </c>
    </row>
    <row r="476" spans="1:29" x14ac:dyDescent="0.25">
      <c r="A476" t="s">
        <v>2477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78</v>
      </c>
      <c r="K476" t="s">
        <v>1498</v>
      </c>
      <c r="L476">
        <v>7</v>
      </c>
      <c r="M476" t="s">
        <v>1493</v>
      </c>
      <c r="N476" t="s">
        <v>1834</v>
      </c>
      <c r="O476" t="s">
        <v>1834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5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6</v>
      </c>
      <c r="AA476">
        <v>100407.5</v>
      </c>
      <c r="AB476" t="s">
        <v>1836</v>
      </c>
      <c r="AC476" t="s">
        <v>779</v>
      </c>
    </row>
    <row r="477" spans="1:29" x14ac:dyDescent="0.25">
      <c r="A477" t="s">
        <v>2479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0</v>
      </c>
      <c r="K477" t="s">
        <v>1493</v>
      </c>
      <c r="L477">
        <v>6</v>
      </c>
      <c r="M477" t="s">
        <v>1833</v>
      </c>
      <c r="N477" t="s">
        <v>1834</v>
      </c>
      <c r="O477" t="s">
        <v>1834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5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6</v>
      </c>
      <c r="AA477">
        <v>7458304.4400000004</v>
      </c>
      <c r="AB477" t="s">
        <v>1836</v>
      </c>
      <c r="AC477" t="s">
        <v>779</v>
      </c>
    </row>
    <row r="478" spans="1:29" x14ac:dyDescent="0.25">
      <c r="A478" t="s">
        <v>2481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2</v>
      </c>
      <c r="K478" t="s">
        <v>1498</v>
      </c>
      <c r="L478">
        <v>7</v>
      </c>
      <c r="M478" t="s">
        <v>1493</v>
      </c>
      <c r="N478" t="s">
        <v>1834</v>
      </c>
      <c r="O478" t="s">
        <v>1834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5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6</v>
      </c>
      <c r="AA478">
        <v>4325454.2</v>
      </c>
      <c r="AB478" t="s">
        <v>1836</v>
      </c>
      <c r="AC478" t="s">
        <v>779</v>
      </c>
    </row>
    <row r="479" spans="1:29" x14ac:dyDescent="0.25">
      <c r="A479" t="s">
        <v>2483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4</v>
      </c>
      <c r="K479" t="s">
        <v>1498</v>
      </c>
      <c r="L479">
        <v>7</v>
      </c>
      <c r="M479" t="s">
        <v>1493</v>
      </c>
      <c r="N479" t="s">
        <v>1834</v>
      </c>
      <c r="O479" t="s">
        <v>1834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5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6</v>
      </c>
      <c r="AA479">
        <v>3132850.24</v>
      </c>
      <c r="AB479" t="s">
        <v>1836</v>
      </c>
      <c r="AC479" t="s">
        <v>779</v>
      </c>
    </row>
    <row r="480" spans="1:29" x14ac:dyDescent="0.25">
      <c r="A480" t="s">
        <v>2485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6</v>
      </c>
      <c r="K480" t="s">
        <v>1493</v>
      </c>
      <c r="L480">
        <v>6</v>
      </c>
      <c r="M480" t="s">
        <v>1833</v>
      </c>
      <c r="N480" t="s">
        <v>1834</v>
      </c>
      <c r="O480" t="s">
        <v>1834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5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6</v>
      </c>
      <c r="AA480">
        <v>122385.9</v>
      </c>
      <c r="AB480" t="s">
        <v>1836</v>
      </c>
      <c r="AC480" t="s">
        <v>779</v>
      </c>
    </row>
    <row r="481" spans="1:29" x14ac:dyDescent="0.25">
      <c r="A481" t="s">
        <v>2487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88</v>
      </c>
      <c r="K481" t="s">
        <v>1498</v>
      </c>
      <c r="L481">
        <v>7</v>
      </c>
      <c r="M481" t="s">
        <v>1493</v>
      </c>
      <c r="N481" t="s">
        <v>1834</v>
      </c>
      <c r="O481" t="s">
        <v>1834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5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6</v>
      </c>
      <c r="AA481">
        <v>44528.75</v>
      </c>
      <c r="AB481" t="s">
        <v>1836</v>
      </c>
      <c r="AC481" t="s">
        <v>779</v>
      </c>
    </row>
    <row r="482" spans="1:29" x14ac:dyDescent="0.25">
      <c r="A482" t="s">
        <v>2489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0</v>
      </c>
      <c r="K482" t="s">
        <v>1498</v>
      </c>
      <c r="L482">
        <v>7</v>
      </c>
      <c r="M482" t="s">
        <v>1493</v>
      </c>
      <c r="N482" t="s">
        <v>1834</v>
      </c>
      <c r="O482" t="s">
        <v>1834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5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6</v>
      </c>
      <c r="AC482" t="s">
        <v>779</v>
      </c>
    </row>
    <row r="483" spans="1:29" x14ac:dyDescent="0.25">
      <c r="A483" t="s">
        <v>2489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0</v>
      </c>
      <c r="K483" t="s">
        <v>1498</v>
      </c>
      <c r="L483">
        <v>7</v>
      </c>
      <c r="M483" t="s">
        <v>1493</v>
      </c>
      <c r="N483" t="s">
        <v>1834</v>
      </c>
      <c r="O483" t="s">
        <v>1834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5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6</v>
      </c>
      <c r="AC483" t="s">
        <v>779</v>
      </c>
    </row>
    <row r="484" spans="1:29" x14ac:dyDescent="0.25">
      <c r="A484" t="s">
        <v>2491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2</v>
      </c>
      <c r="K484" t="s">
        <v>1493</v>
      </c>
      <c r="L484">
        <v>7</v>
      </c>
      <c r="M484" t="s">
        <v>1833</v>
      </c>
      <c r="N484" t="s">
        <v>1834</v>
      </c>
      <c r="O484" t="s">
        <v>1834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5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6</v>
      </c>
      <c r="AA484">
        <v>66221.89</v>
      </c>
      <c r="AB484" t="s">
        <v>1836</v>
      </c>
      <c r="AC484" t="s">
        <v>779</v>
      </c>
    </row>
    <row r="485" spans="1:29" x14ac:dyDescent="0.25">
      <c r="A485" t="s">
        <v>2493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4</v>
      </c>
      <c r="K485" t="s">
        <v>1498</v>
      </c>
      <c r="L485">
        <v>8</v>
      </c>
      <c r="M485" t="s">
        <v>1493</v>
      </c>
      <c r="N485" t="s">
        <v>1834</v>
      </c>
      <c r="O485" t="s">
        <v>1834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5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6</v>
      </c>
      <c r="AA485">
        <v>5498.37</v>
      </c>
      <c r="AB485" t="s">
        <v>1836</v>
      </c>
      <c r="AC485" t="s">
        <v>779</v>
      </c>
    </row>
    <row r="486" spans="1:29" x14ac:dyDescent="0.25">
      <c r="A486" t="s">
        <v>2495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6</v>
      </c>
      <c r="K486" t="s">
        <v>1498</v>
      </c>
      <c r="L486">
        <v>8</v>
      </c>
      <c r="M486" t="s">
        <v>1493</v>
      </c>
      <c r="N486" t="s">
        <v>1834</v>
      </c>
      <c r="O486" t="s">
        <v>1834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5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6</v>
      </c>
      <c r="AA486">
        <v>60723.519999999997</v>
      </c>
      <c r="AB486" t="s">
        <v>1836</v>
      </c>
      <c r="AC486" t="s">
        <v>779</v>
      </c>
    </row>
    <row r="487" spans="1:29" x14ac:dyDescent="0.25">
      <c r="A487" t="s">
        <v>2497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498</v>
      </c>
      <c r="K487" t="s">
        <v>1493</v>
      </c>
      <c r="L487">
        <v>4</v>
      </c>
      <c r="M487" t="s">
        <v>1833</v>
      </c>
      <c r="N487" t="s">
        <v>1834</v>
      </c>
      <c r="O487" t="s">
        <v>1834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5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6</v>
      </c>
      <c r="AA487">
        <v>15116896.199999999</v>
      </c>
      <c r="AB487" t="s">
        <v>1836</v>
      </c>
      <c r="AC487" t="s">
        <v>779</v>
      </c>
    </row>
    <row r="488" spans="1:29" x14ac:dyDescent="0.25">
      <c r="A488" t="s">
        <v>2499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0</v>
      </c>
      <c r="K488" t="s">
        <v>1493</v>
      </c>
      <c r="L488">
        <v>5</v>
      </c>
      <c r="M488" t="s">
        <v>1833</v>
      </c>
      <c r="N488" t="s">
        <v>1834</v>
      </c>
      <c r="O488" t="s">
        <v>1834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5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6</v>
      </c>
      <c r="AA488">
        <v>15116896.199999999</v>
      </c>
      <c r="AB488" t="s">
        <v>1836</v>
      </c>
      <c r="AC488" t="s">
        <v>779</v>
      </c>
    </row>
    <row r="489" spans="1:29" x14ac:dyDescent="0.25">
      <c r="A489" t="s">
        <v>2501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2</v>
      </c>
      <c r="K489" t="s">
        <v>1493</v>
      </c>
      <c r="L489">
        <v>6</v>
      </c>
      <c r="M489" t="s">
        <v>1833</v>
      </c>
      <c r="N489" t="s">
        <v>1834</v>
      </c>
      <c r="O489" t="s">
        <v>1834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5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6</v>
      </c>
      <c r="AA489">
        <v>13874933.93</v>
      </c>
      <c r="AB489" t="s">
        <v>1836</v>
      </c>
      <c r="AC489" t="s">
        <v>779</v>
      </c>
    </row>
    <row r="490" spans="1:29" x14ac:dyDescent="0.25">
      <c r="A490" t="s">
        <v>2503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4</v>
      </c>
      <c r="K490" t="s">
        <v>1498</v>
      </c>
      <c r="L490">
        <v>7</v>
      </c>
      <c r="M490" t="s">
        <v>1493</v>
      </c>
      <c r="N490" t="s">
        <v>1834</v>
      </c>
      <c r="O490" t="s">
        <v>1834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5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6</v>
      </c>
      <c r="AA490">
        <v>5082352.47</v>
      </c>
      <c r="AB490" t="s">
        <v>1836</v>
      </c>
      <c r="AC490" t="s">
        <v>779</v>
      </c>
    </row>
    <row r="491" spans="1:29" x14ac:dyDescent="0.25">
      <c r="A491" t="s">
        <v>2505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6</v>
      </c>
      <c r="K491" t="s">
        <v>1498</v>
      </c>
      <c r="L491">
        <v>7</v>
      </c>
      <c r="M491" t="s">
        <v>1493</v>
      </c>
      <c r="N491" t="s">
        <v>1834</v>
      </c>
      <c r="O491" t="s">
        <v>1834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5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6</v>
      </c>
      <c r="AA491">
        <v>8792581.4600000009</v>
      </c>
      <c r="AB491" t="s">
        <v>1836</v>
      </c>
      <c r="AC491" t="s">
        <v>779</v>
      </c>
    </row>
    <row r="492" spans="1:29" x14ac:dyDescent="0.25">
      <c r="A492" t="s">
        <v>2507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08</v>
      </c>
      <c r="K492" t="s">
        <v>1493</v>
      </c>
      <c r="L492">
        <v>6</v>
      </c>
      <c r="M492" t="s">
        <v>1833</v>
      </c>
      <c r="N492" t="s">
        <v>1834</v>
      </c>
      <c r="O492" t="s">
        <v>1834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5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6</v>
      </c>
      <c r="AA492">
        <v>936175.84</v>
      </c>
      <c r="AB492" t="s">
        <v>1836</v>
      </c>
      <c r="AC492" t="s">
        <v>779</v>
      </c>
    </row>
    <row r="493" spans="1:29" x14ac:dyDescent="0.25">
      <c r="A493" t="s">
        <v>2509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0</v>
      </c>
      <c r="K493" t="s">
        <v>1498</v>
      </c>
      <c r="L493">
        <v>7</v>
      </c>
      <c r="M493" t="s">
        <v>1493</v>
      </c>
      <c r="N493" t="s">
        <v>1834</v>
      </c>
      <c r="O493" t="s">
        <v>1834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5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6</v>
      </c>
      <c r="AA493">
        <v>518420.67</v>
      </c>
      <c r="AB493" t="s">
        <v>1836</v>
      </c>
      <c r="AC493" t="s">
        <v>779</v>
      </c>
    </row>
    <row r="494" spans="1:29" x14ac:dyDescent="0.25">
      <c r="A494" t="s">
        <v>2511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2</v>
      </c>
      <c r="K494" t="s">
        <v>1498</v>
      </c>
      <c r="L494">
        <v>7</v>
      </c>
      <c r="M494" t="s">
        <v>1493</v>
      </c>
      <c r="N494" t="s">
        <v>1834</v>
      </c>
      <c r="O494" t="s">
        <v>1834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5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6</v>
      </c>
      <c r="AA494">
        <v>104000</v>
      </c>
      <c r="AB494" t="s">
        <v>1836</v>
      </c>
      <c r="AC494" t="s">
        <v>779</v>
      </c>
    </row>
    <row r="495" spans="1:29" x14ac:dyDescent="0.25">
      <c r="A495" t="s">
        <v>2513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4</v>
      </c>
      <c r="K495" t="s">
        <v>1498</v>
      </c>
      <c r="L495">
        <v>7</v>
      </c>
      <c r="M495" t="s">
        <v>1493</v>
      </c>
      <c r="N495" t="s">
        <v>1834</v>
      </c>
      <c r="O495" t="s">
        <v>1834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5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6</v>
      </c>
      <c r="AA495">
        <v>62909.08</v>
      </c>
      <c r="AB495" t="s">
        <v>1836</v>
      </c>
      <c r="AC495" t="s">
        <v>779</v>
      </c>
    </row>
    <row r="496" spans="1:29" x14ac:dyDescent="0.25">
      <c r="A496" t="s">
        <v>2515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6</v>
      </c>
      <c r="K496" t="s">
        <v>1498</v>
      </c>
      <c r="L496">
        <v>7</v>
      </c>
      <c r="M496" t="s">
        <v>1493</v>
      </c>
      <c r="N496" t="s">
        <v>1834</v>
      </c>
      <c r="O496" t="s">
        <v>1834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5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6</v>
      </c>
      <c r="AA496">
        <v>250846.09</v>
      </c>
      <c r="AB496" t="s">
        <v>1836</v>
      </c>
      <c r="AC496" t="s">
        <v>779</v>
      </c>
    </row>
    <row r="497" spans="1:29" x14ac:dyDescent="0.25">
      <c r="A497" t="s">
        <v>2517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18</v>
      </c>
      <c r="K497" t="s">
        <v>1493</v>
      </c>
      <c r="L497">
        <v>6</v>
      </c>
      <c r="M497" t="s">
        <v>1833</v>
      </c>
      <c r="N497" t="s">
        <v>1834</v>
      </c>
      <c r="O497" t="s">
        <v>1834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5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6</v>
      </c>
      <c r="AC497" t="s">
        <v>779</v>
      </c>
    </row>
    <row r="498" spans="1:29" x14ac:dyDescent="0.25">
      <c r="A498" t="s">
        <v>2519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0</v>
      </c>
      <c r="K498" t="s">
        <v>1493</v>
      </c>
      <c r="L498">
        <v>7</v>
      </c>
      <c r="M498" t="s">
        <v>1833</v>
      </c>
      <c r="N498" t="s">
        <v>1834</v>
      </c>
      <c r="O498" t="s">
        <v>1834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5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6</v>
      </c>
      <c r="AC498" t="s">
        <v>779</v>
      </c>
    </row>
    <row r="499" spans="1:29" x14ac:dyDescent="0.25">
      <c r="A499" t="s">
        <v>35021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2</v>
      </c>
      <c r="K499" t="s">
        <v>1493</v>
      </c>
      <c r="L499">
        <v>8</v>
      </c>
      <c r="M499" t="s">
        <v>1833</v>
      </c>
      <c r="N499" t="s">
        <v>1834</v>
      </c>
      <c r="O499" t="s">
        <v>1834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5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6</v>
      </c>
      <c r="AC499" t="s">
        <v>779</v>
      </c>
    </row>
    <row r="500" spans="1:29" x14ac:dyDescent="0.25">
      <c r="A500" t="s">
        <v>2521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2</v>
      </c>
      <c r="K500" t="s">
        <v>1498</v>
      </c>
      <c r="L500">
        <v>9</v>
      </c>
      <c r="M500" t="s">
        <v>1493</v>
      </c>
      <c r="N500" t="s">
        <v>1834</v>
      </c>
      <c r="O500" t="s">
        <v>1834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5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6</v>
      </c>
      <c r="AC500" t="s">
        <v>779</v>
      </c>
    </row>
    <row r="501" spans="1:29" x14ac:dyDescent="0.25">
      <c r="A501" t="s">
        <v>2523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4</v>
      </c>
      <c r="K501" t="s">
        <v>1493</v>
      </c>
      <c r="L501">
        <v>6</v>
      </c>
      <c r="M501" t="s">
        <v>1833</v>
      </c>
      <c r="N501" t="s">
        <v>1834</v>
      </c>
      <c r="O501" t="s">
        <v>1834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5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6</v>
      </c>
      <c r="AC501" t="s">
        <v>779</v>
      </c>
    </row>
    <row r="502" spans="1:29" x14ac:dyDescent="0.25">
      <c r="A502" t="s">
        <v>2525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6</v>
      </c>
      <c r="K502" t="s">
        <v>1498</v>
      </c>
      <c r="L502">
        <v>7</v>
      </c>
      <c r="M502" t="s">
        <v>1493</v>
      </c>
      <c r="N502" t="s">
        <v>1834</v>
      </c>
      <c r="O502" t="s">
        <v>1834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5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6</v>
      </c>
      <c r="AC502" t="s">
        <v>779</v>
      </c>
    </row>
    <row r="503" spans="1:29" x14ac:dyDescent="0.25">
      <c r="A503" t="s">
        <v>2527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28</v>
      </c>
      <c r="K503" t="s">
        <v>1493</v>
      </c>
      <c r="L503">
        <v>4</v>
      </c>
      <c r="M503" t="s">
        <v>1833</v>
      </c>
      <c r="N503" t="s">
        <v>1834</v>
      </c>
      <c r="O503" t="s">
        <v>1834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5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1</v>
      </c>
      <c r="AA503">
        <v>8826108.8699999992</v>
      </c>
      <c r="AB503" t="s">
        <v>2121</v>
      </c>
      <c r="AC503" t="s">
        <v>779</v>
      </c>
    </row>
    <row r="504" spans="1:29" x14ac:dyDescent="0.25">
      <c r="A504" t="s">
        <v>2529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0</v>
      </c>
      <c r="K504" t="s">
        <v>1493</v>
      </c>
      <c r="L504">
        <v>5</v>
      </c>
      <c r="M504" t="s">
        <v>1833</v>
      </c>
      <c r="N504" t="s">
        <v>1834</v>
      </c>
      <c r="O504" t="s">
        <v>1834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5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1</v>
      </c>
      <c r="AA504">
        <v>8826108.8699999992</v>
      </c>
      <c r="AB504" t="s">
        <v>2121</v>
      </c>
      <c r="AC504" t="s">
        <v>779</v>
      </c>
    </row>
    <row r="505" spans="1:29" x14ac:dyDescent="0.25">
      <c r="A505" t="s">
        <v>2531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2</v>
      </c>
      <c r="K505" t="s">
        <v>1493</v>
      </c>
      <c r="L505">
        <v>6</v>
      </c>
      <c r="M505" t="s">
        <v>1833</v>
      </c>
      <c r="N505" t="s">
        <v>1834</v>
      </c>
      <c r="O505" t="s">
        <v>1834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5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1</v>
      </c>
      <c r="AA505">
        <v>7912473.7000000002</v>
      </c>
      <c r="AB505" t="s">
        <v>2121</v>
      </c>
      <c r="AC505" t="s">
        <v>779</v>
      </c>
    </row>
    <row r="506" spans="1:29" x14ac:dyDescent="0.25">
      <c r="A506" t="s">
        <v>2533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4</v>
      </c>
      <c r="K506" t="s">
        <v>1498</v>
      </c>
      <c r="L506">
        <v>7</v>
      </c>
      <c r="M506" t="s">
        <v>1493</v>
      </c>
      <c r="N506" t="s">
        <v>1834</v>
      </c>
      <c r="O506" t="s">
        <v>1834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5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1</v>
      </c>
      <c r="AA506">
        <v>2113207.11</v>
      </c>
      <c r="AB506" t="s">
        <v>2121</v>
      </c>
      <c r="AC506" t="s">
        <v>779</v>
      </c>
    </row>
    <row r="507" spans="1:29" x14ac:dyDescent="0.25">
      <c r="A507" t="s">
        <v>2535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6</v>
      </c>
      <c r="K507" t="s">
        <v>1498</v>
      </c>
      <c r="L507">
        <v>7</v>
      </c>
      <c r="M507" t="s">
        <v>1493</v>
      </c>
      <c r="N507" t="s">
        <v>1834</v>
      </c>
      <c r="O507" t="s">
        <v>1834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5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1</v>
      </c>
      <c r="AA507">
        <v>638487.47</v>
      </c>
      <c r="AB507" t="s">
        <v>2121</v>
      </c>
      <c r="AC507" t="s">
        <v>779</v>
      </c>
    </row>
    <row r="508" spans="1:29" x14ac:dyDescent="0.25">
      <c r="A508" t="s">
        <v>2537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38</v>
      </c>
      <c r="K508" t="s">
        <v>1498</v>
      </c>
      <c r="L508">
        <v>7</v>
      </c>
      <c r="M508" t="s">
        <v>1493</v>
      </c>
      <c r="N508" t="s">
        <v>1834</v>
      </c>
      <c r="O508" t="s">
        <v>1834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5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1</v>
      </c>
      <c r="AA508">
        <v>354613.07</v>
      </c>
      <c r="AB508" t="s">
        <v>2121</v>
      </c>
      <c r="AC508" t="s">
        <v>779</v>
      </c>
    </row>
    <row r="509" spans="1:29" x14ac:dyDescent="0.25">
      <c r="A509" t="s">
        <v>2539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0</v>
      </c>
      <c r="K509" t="s">
        <v>1498</v>
      </c>
      <c r="L509">
        <v>7</v>
      </c>
      <c r="M509" t="s">
        <v>1493</v>
      </c>
      <c r="N509" t="s">
        <v>1834</v>
      </c>
      <c r="O509" t="s">
        <v>1834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5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1</v>
      </c>
      <c r="AA509">
        <v>67639.48</v>
      </c>
      <c r="AB509" t="s">
        <v>2121</v>
      </c>
      <c r="AC509" t="s">
        <v>779</v>
      </c>
    </row>
    <row r="510" spans="1:29" x14ac:dyDescent="0.25">
      <c r="A510" t="s">
        <v>2541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2</v>
      </c>
      <c r="K510" t="s">
        <v>1498</v>
      </c>
      <c r="L510">
        <v>7</v>
      </c>
      <c r="M510" t="s">
        <v>1493</v>
      </c>
      <c r="N510" t="s">
        <v>1834</v>
      </c>
      <c r="O510" t="s">
        <v>1834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5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1</v>
      </c>
      <c r="AA510">
        <v>4693998.82</v>
      </c>
      <c r="AB510" t="s">
        <v>2121</v>
      </c>
      <c r="AC510" t="s">
        <v>779</v>
      </c>
    </row>
    <row r="511" spans="1:29" x14ac:dyDescent="0.25">
      <c r="A511" t="s">
        <v>2543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4</v>
      </c>
      <c r="K511" t="s">
        <v>1498</v>
      </c>
      <c r="L511">
        <v>7</v>
      </c>
      <c r="M511" t="s">
        <v>1493</v>
      </c>
      <c r="N511" t="s">
        <v>1834</v>
      </c>
      <c r="O511" t="s">
        <v>1834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5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1</v>
      </c>
      <c r="AA511">
        <v>44527.75</v>
      </c>
      <c r="AB511" t="s">
        <v>2121</v>
      </c>
      <c r="AC511" t="s">
        <v>779</v>
      </c>
    </row>
    <row r="512" spans="1:29" x14ac:dyDescent="0.25">
      <c r="A512" t="s">
        <v>2545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6</v>
      </c>
      <c r="K512" t="s">
        <v>1493</v>
      </c>
      <c r="L512">
        <v>6</v>
      </c>
      <c r="M512" t="s">
        <v>1833</v>
      </c>
      <c r="N512" t="s">
        <v>1834</v>
      </c>
      <c r="O512" t="s">
        <v>1834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5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1</v>
      </c>
      <c r="AA512">
        <v>913635.17</v>
      </c>
      <c r="AB512" t="s">
        <v>2121</v>
      </c>
      <c r="AC512" t="s">
        <v>779</v>
      </c>
    </row>
    <row r="513" spans="1:29" x14ac:dyDescent="0.25">
      <c r="A513" t="s">
        <v>2547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48</v>
      </c>
      <c r="K513" t="s">
        <v>1493</v>
      </c>
      <c r="L513">
        <v>7</v>
      </c>
      <c r="M513" t="s">
        <v>1833</v>
      </c>
      <c r="N513" t="s">
        <v>1834</v>
      </c>
      <c r="O513" t="s">
        <v>1834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5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1</v>
      </c>
      <c r="AA513">
        <v>913635.17</v>
      </c>
      <c r="AB513" t="s">
        <v>2121</v>
      </c>
      <c r="AC513" t="s">
        <v>779</v>
      </c>
    </row>
    <row r="514" spans="1:29" x14ac:dyDescent="0.25">
      <c r="A514" t="s">
        <v>2549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0</v>
      </c>
      <c r="K514" t="s">
        <v>1498</v>
      </c>
      <c r="L514">
        <v>8</v>
      </c>
      <c r="M514" t="s">
        <v>1493</v>
      </c>
      <c r="N514" t="s">
        <v>1834</v>
      </c>
      <c r="O514" t="s">
        <v>1834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5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1</v>
      </c>
      <c r="AA514">
        <v>913635.17</v>
      </c>
      <c r="AB514" t="s">
        <v>2121</v>
      </c>
      <c r="AC514" t="s">
        <v>779</v>
      </c>
    </row>
    <row r="515" spans="1:29" x14ac:dyDescent="0.25">
      <c r="A515" t="s">
        <v>35023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4</v>
      </c>
      <c r="K515" t="s">
        <v>1493</v>
      </c>
      <c r="L515">
        <v>4</v>
      </c>
      <c r="M515" t="s">
        <v>1833</v>
      </c>
      <c r="N515" t="s">
        <v>1834</v>
      </c>
      <c r="O515" t="s">
        <v>1834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5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79</v>
      </c>
    </row>
    <row r="516" spans="1:29" x14ac:dyDescent="0.25">
      <c r="A516" t="s">
        <v>35025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26</v>
      </c>
      <c r="K516" t="s">
        <v>1493</v>
      </c>
      <c r="L516">
        <v>5</v>
      </c>
      <c r="M516" t="s">
        <v>1833</v>
      </c>
      <c r="N516" t="s">
        <v>1834</v>
      </c>
      <c r="O516" t="s">
        <v>1834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5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79</v>
      </c>
    </row>
    <row r="517" spans="1:29" x14ac:dyDescent="0.25">
      <c r="A517" t="s">
        <v>35027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28</v>
      </c>
      <c r="K517" t="s">
        <v>1493</v>
      </c>
      <c r="L517">
        <v>6</v>
      </c>
      <c r="M517" t="s">
        <v>1833</v>
      </c>
      <c r="N517" t="s">
        <v>1834</v>
      </c>
      <c r="O517" t="s">
        <v>1834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5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79</v>
      </c>
    </row>
    <row r="518" spans="1:29" x14ac:dyDescent="0.25">
      <c r="A518" t="s">
        <v>35029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0</v>
      </c>
      <c r="K518" t="s">
        <v>1498</v>
      </c>
      <c r="L518">
        <v>7</v>
      </c>
      <c r="M518" t="s">
        <v>1493</v>
      </c>
      <c r="N518" t="s">
        <v>1834</v>
      </c>
      <c r="O518" t="s">
        <v>1834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5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79</v>
      </c>
    </row>
    <row r="519" spans="1:29" x14ac:dyDescent="0.25">
      <c r="A519" t="s">
        <v>1308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1</v>
      </c>
      <c r="K519" t="s">
        <v>1493</v>
      </c>
      <c r="L519">
        <v>1</v>
      </c>
      <c r="M519" t="s">
        <v>1833</v>
      </c>
      <c r="N519" t="s">
        <v>1834</v>
      </c>
      <c r="O519" t="s">
        <v>1835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5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1</v>
      </c>
      <c r="AA519">
        <v>66180853.200000003</v>
      </c>
      <c r="AB519" t="s">
        <v>2121</v>
      </c>
      <c r="AC519" t="s">
        <v>779</v>
      </c>
    </row>
    <row r="520" spans="1:29" x14ac:dyDescent="0.25">
      <c r="A520" t="s">
        <v>2552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3</v>
      </c>
      <c r="K520" t="s">
        <v>1493</v>
      </c>
      <c r="L520">
        <v>2</v>
      </c>
      <c r="M520" t="s">
        <v>1833</v>
      </c>
      <c r="N520" t="s">
        <v>1834</v>
      </c>
      <c r="O520" t="s">
        <v>1835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5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1</v>
      </c>
      <c r="AA520">
        <v>630323.31999999995</v>
      </c>
      <c r="AB520" t="s">
        <v>2121</v>
      </c>
      <c r="AC520" t="s">
        <v>779</v>
      </c>
    </row>
    <row r="521" spans="1:29" x14ac:dyDescent="0.25">
      <c r="A521" t="s">
        <v>2554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5</v>
      </c>
      <c r="K521" t="s">
        <v>1493</v>
      </c>
      <c r="L521">
        <v>3</v>
      </c>
      <c r="M521" t="s">
        <v>1833</v>
      </c>
      <c r="N521" t="s">
        <v>1834</v>
      </c>
      <c r="O521" t="s">
        <v>1835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5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1</v>
      </c>
      <c r="AA521">
        <v>518836.23</v>
      </c>
      <c r="AB521" t="s">
        <v>2121</v>
      </c>
      <c r="AC521" t="s">
        <v>779</v>
      </c>
    </row>
    <row r="522" spans="1:29" x14ac:dyDescent="0.25">
      <c r="A522" t="s">
        <v>2556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7</v>
      </c>
      <c r="K522" t="s">
        <v>1493</v>
      </c>
      <c r="L522">
        <v>4</v>
      </c>
      <c r="M522" t="s">
        <v>1833</v>
      </c>
      <c r="N522" t="s">
        <v>1834</v>
      </c>
      <c r="O522" t="s">
        <v>1835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5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1</v>
      </c>
      <c r="AA522">
        <v>295771.57</v>
      </c>
      <c r="AB522" t="s">
        <v>2121</v>
      </c>
      <c r="AC522" t="s">
        <v>779</v>
      </c>
    </row>
    <row r="523" spans="1:29" x14ac:dyDescent="0.25">
      <c r="A523" t="s">
        <v>2558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59</v>
      </c>
      <c r="K523" t="s">
        <v>1493</v>
      </c>
      <c r="L523">
        <v>5</v>
      </c>
      <c r="M523" t="s">
        <v>1833</v>
      </c>
      <c r="N523" t="s">
        <v>1834</v>
      </c>
      <c r="O523" t="s">
        <v>1835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5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1</v>
      </c>
      <c r="AA523">
        <v>295771.57</v>
      </c>
      <c r="AB523" t="s">
        <v>2121</v>
      </c>
      <c r="AC523" t="s">
        <v>779</v>
      </c>
    </row>
    <row r="524" spans="1:29" x14ac:dyDescent="0.25">
      <c r="A524" t="s">
        <v>2560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7</v>
      </c>
      <c r="K524" t="s">
        <v>1493</v>
      </c>
      <c r="L524">
        <v>6</v>
      </c>
      <c r="M524" t="s">
        <v>1833</v>
      </c>
      <c r="N524" t="s">
        <v>1834</v>
      </c>
      <c r="O524" t="s">
        <v>1835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5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1</v>
      </c>
      <c r="AA524">
        <v>166831.57</v>
      </c>
      <c r="AB524" t="s">
        <v>2121</v>
      </c>
      <c r="AC524" t="s">
        <v>779</v>
      </c>
    </row>
    <row r="525" spans="1:29" x14ac:dyDescent="0.25">
      <c r="A525" t="s">
        <v>35031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2</v>
      </c>
      <c r="K525" t="s">
        <v>1493</v>
      </c>
      <c r="L525">
        <v>7</v>
      </c>
      <c r="M525" t="s">
        <v>1833</v>
      </c>
      <c r="N525" t="s">
        <v>1834</v>
      </c>
      <c r="O525" t="s">
        <v>1835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5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79</v>
      </c>
    </row>
    <row r="526" spans="1:29" x14ac:dyDescent="0.25">
      <c r="A526" t="s">
        <v>35033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4</v>
      </c>
      <c r="K526" t="s">
        <v>1498</v>
      </c>
      <c r="L526">
        <v>8</v>
      </c>
      <c r="M526" t="s">
        <v>1493</v>
      </c>
      <c r="N526" t="s">
        <v>1834</v>
      </c>
      <c r="O526" t="s">
        <v>1835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5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79</v>
      </c>
    </row>
    <row r="527" spans="1:29" x14ac:dyDescent="0.25">
      <c r="A527" t="s">
        <v>2561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2</v>
      </c>
      <c r="K527" t="s">
        <v>1493</v>
      </c>
      <c r="L527">
        <v>7</v>
      </c>
      <c r="M527" t="s">
        <v>1833</v>
      </c>
      <c r="N527" t="s">
        <v>1834</v>
      </c>
      <c r="O527" t="s">
        <v>1834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5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79</v>
      </c>
    </row>
    <row r="528" spans="1:29" x14ac:dyDescent="0.25">
      <c r="A528" t="s">
        <v>2563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4</v>
      </c>
      <c r="K528" t="s">
        <v>1498</v>
      </c>
      <c r="L528">
        <v>8</v>
      </c>
      <c r="M528" t="s">
        <v>1493</v>
      </c>
      <c r="N528" t="s">
        <v>1834</v>
      </c>
      <c r="O528" t="s">
        <v>1834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5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79</v>
      </c>
    </row>
    <row r="529" spans="1:29" x14ac:dyDescent="0.25">
      <c r="A529" t="s">
        <v>2563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4</v>
      </c>
      <c r="K529" t="s">
        <v>1498</v>
      </c>
      <c r="L529">
        <v>8</v>
      </c>
      <c r="M529" t="s">
        <v>1493</v>
      </c>
      <c r="N529" t="s">
        <v>1834</v>
      </c>
      <c r="O529" t="s">
        <v>1834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5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5</v>
      </c>
    </row>
    <row r="530" spans="1:29" x14ac:dyDescent="0.25">
      <c r="A530" t="s">
        <v>35035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36</v>
      </c>
      <c r="K530" t="s">
        <v>1498</v>
      </c>
      <c r="L530">
        <v>8</v>
      </c>
      <c r="M530" t="s">
        <v>1493</v>
      </c>
      <c r="N530" t="s">
        <v>1834</v>
      </c>
      <c r="O530" t="s">
        <v>1835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5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79</v>
      </c>
    </row>
    <row r="531" spans="1:29" x14ac:dyDescent="0.25">
      <c r="A531" t="s">
        <v>2565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6</v>
      </c>
      <c r="K531" t="s">
        <v>1493</v>
      </c>
      <c r="L531">
        <v>7</v>
      </c>
      <c r="M531" t="s">
        <v>1833</v>
      </c>
      <c r="N531" t="s">
        <v>1834</v>
      </c>
      <c r="O531" t="s">
        <v>1834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5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1</v>
      </c>
      <c r="AA531">
        <v>166831.57</v>
      </c>
      <c r="AB531" t="s">
        <v>2121</v>
      </c>
      <c r="AC531" t="s">
        <v>779</v>
      </c>
    </row>
    <row r="532" spans="1:29" x14ac:dyDescent="0.25">
      <c r="A532" t="s">
        <v>2567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68</v>
      </c>
      <c r="K532" t="s">
        <v>1498</v>
      </c>
      <c r="L532">
        <v>8</v>
      </c>
      <c r="M532" t="s">
        <v>1493</v>
      </c>
      <c r="N532" t="s">
        <v>1834</v>
      </c>
      <c r="O532" t="s">
        <v>1834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5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1</v>
      </c>
      <c r="AA532">
        <v>166831.57</v>
      </c>
      <c r="AB532" t="s">
        <v>2121</v>
      </c>
      <c r="AC532" t="s">
        <v>779</v>
      </c>
    </row>
    <row r="533" spans="1:29" x14ac:dyDescent="0.25">
      <c r="A533" t="s">
        <v>35037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38</v>
      </c>
      <c r="K533" t="s">
        <v>1498</v>
      </c>
      <c r="L533">
        <v>8</v>
      </c>
      <c r="M533" t="s">
        <v>1493</v>
      </c>
      <c r="N533" t="s">
        <v>1834</v>
      </c>
      <c r="O533" t="s">
        <v>1835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5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79</v>
      </c>
    </row>
    <row r="534" spans="1:29" x14ac:dyDescent="0.25">
      <c r="A534" t="s">
        <v>2569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0</v>
      </c>
      <c r="K534" t="s">
        <v>1493</v>
      </c>
      <c r="L534">
        <v>6</v>
      </c>
      <c r="M534" t="s">
        <v>1833</v>
      </c>
      <c r="N534" t="s">
        <v>1834</v>
      </c>
      <c r="O534" t="s">
        <v>1835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5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1</v>
      </c>
      <c r="AA534">
        <v>128940</v>
      </c>
      <c r="AB534" t="s">
        <v>2121</v>
      </c>
      <c r="AC534" t="s">
        <v>779</v>
      </c>
    </row>
    <row r="535" spans="1:29" x14ac:dyDescent="0.25">
      <c r="A535" t="s">
        <v>2571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2</v>
      </c>
      <c r="K535" t="s">
        <v>1493</v>
      </c>
      <c r="L535">
        <v>7</v>
      </c>
      <c r="M535" t="s">
        <v>1833</v>
      </c>
      <c r="N535" t="s">
        <v>1834</v>
      </c>
      <c r="O535" t="s">
        <v>1835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5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1</v>
      </c>
      <c r="AA535">
        <v>128940</v>
      </c>
      <c r="AB535" t="s">
        <v>2121</v>
      </c>
      <c r="AC535" t="s">
        <v>779</v>
      </c>
    </row>
    <row r="536" spans="1:29" x14ac:dyDescent="0.25">
      <c r="A536" t="s">
        <v>35039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0</v>
      </c>
      <c r="K536" t="s">
        <v>1498</v>
      </c>
      <c r="L536">
        <v>8</v>
      </c>
      <c r="M536" t="s">
        <v>1493</v>
      </c>
      <c r="N536" t="s">
        <v>1834</v>
      </c>
      <c r="O536" t="s">
        <v>1834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5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1</v>
      </c>
      <c r="AA536">
        <v>0</v>
      </c>
      <c r="AC536" t="s">
        <v>779</v>
      </c>
    </row>
    <row r="537" spans="1:29" x14ac:dyDescent="0.25">
      <c r="A537" t="s">
        <v>35041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2</v>
      </c>
      <c r="K537" t="s">
        <v>1498</v>
      </c>
      <c r="L537">
        <v>8</v>
      </c>
      <c r="M537" t="s">
        <v>1493</v>
      </c>
      <c r="N537" t="s">
        <v>1834</v>
      </c>
      <c r="O537" t="s">
        <v>1834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5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1</v>
      </c>
      <c r="AA537">
        <v>0</v>
      </c>
      <c r="AC537" t="s">
        <v>779</v>
      </c>
    </row>
    <row r="538" spans="1:29" x14ac:dyDescent="0.25">
      <c r="A538" t="s">
        <v>35043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4</v>
      </c>
      <c r="K538" t="s">
        <v>1498</v>
      </c>
      <c r="L538">
        <v>8</v>
      </c>
      <c r="M538" t="s">
        <v>1493</v>
      </c>
      <c r="N538" t="s">
        <v>1834</v>
      </c>
      <c r="O538" t="s">
        <v>1834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5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1</v>
      </c>
      <c r="AA538">
        <v>0</v>
      </c>
      <c r="AC538" t="s">
        <v>779</v>
      </c>
    </row>
    <row r="539" spans="1:29" x14ac:dyDescent="0.25">
      <c r="A539" t="s">
        <v>35045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46</v>
      </c>
      <c r="K539" t="s">
        <v>1498</v>
      </c>
      <c r="L539">
        <v>8</v>
      </c>
      <c r="M539" t="s">
        <v>1493</v>
      </c>
      <c r="N539" t="s">
        <v>1834</v>
      </c>
      <c r="O539" t="s">
        <v>1834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5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1</v>
      </c>
      <c r="AA539">
        <v>0</v>
      </c>
      <c r="AC539" t="s">
        <v>779</v>
      </c>
    </row>
    <row r="540" spans="1:29" x14ac:dyDescent="0.25">
      <c r="A540" t="s">
        <v>35047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48</v>
      </c>
      <c r="K540" t="s">
        <v>1498</v>
      </c>
      <c r="L540">
        <v>8</v>
      </c>
      <c r="M540" t="s">
        <v>1493</v>
      </c>
      <c r="N540" t="s">
        <v>1834</v>
      </c>
      <c r="O540" t="s">
        <v>1834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5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1</v>
      </c>
      <c r="AA540">
        <v>0</v>
      </c>
      <c r="AC540" t="s">
        <v>779</v>
      </c>
    </row>
    <row r="541" spans="1:29" x14ac:dyDescent="0.25">
      <c r="A541" t="s">
        <v>35049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0</v>
      </c>
      <c r="K541" t="s">
        <v>1498</v>
      </c>
      <c r="L541">
        <v>8</v>
      </c>
      <c r="M541" t="s">
        <v>1493</v>
      </c>
      <c r="N541" t="s">
        <v>1834</v>
      </c>
      <c r="O541" t="s">
        <v>1834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5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1</v>
      </c>
      <c r="AA541">
        <v>0</v>
      </c>
      <c r="AC541" t="s">
        <v>779</v>
      </c>
    </row>
    <row r="542" spans="1:29" x14ac:dyDescent="0.25">
      <c r="A542" t="s">
        <v>2573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4</v>
      </c>
      <c r="K542" t="s">
        <v>1498</v>
      </c>
      <c r="L542">
        <v>8</v>
      </c>
      <c r="M542" t="s">
        <v>1493</v>
      </c>
      <c r="N542" t="s">
        <v>1834</v>
      </c>
      <c r="O542" t="s">
        <v>1834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5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1</v>
      </c>
      <c r="AC542" t="s">
        <v>779</v>
      </c>
    </row>
    <row r="543" spans="1:29" x14ac:dyDescent="0.25">
      <c r="A543" t="s">
        <v>2575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6</v>
      </c>
      <c r="K543" t="s">
        <v>1498</v>
      </c>
      <c r="L543">
        <v>8</v>
      </c>
      <c r="M543" t="s">
        <v>1493</v>
      </c>
      <c r="N543" t="s">
        <v>1834</v>
      </c>
      <c r="O543" t="s">
        <v>1834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5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1</v>
      </c>
      <c r="AC543" t="s">
        <v>779</v>
      </c>
    </row>
    <row r="544" spans="1:29" x14ac:dyDescent="0.25">
      <c r="A544" t="s">
        <v>2577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78</v>
      </c>
      <c r="K544" t="s">
        <v>1498</v>
      </c>
      <c r="L544">
        <v>8</v>
      </c>
      <c r="M544" t="s">
        <v>1493</v>
      </c>
      <c r="N544" t="s">
        <v>1834</v>
      </c>
      <c r="O544" t="s">
        <v>1834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5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1</v>
      </c>
      <c r="AC544" t="s">
        <v>779</v>
      </c>
    </row>
    <row r="545" spans="1:29" x14ac:dyDescent="0.25">
      <c r="A545" t="s">
        <v>35051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2</v>
      </c>
      <c r="K545" t="s">
        <v>1498</v>
      </c>
      <c r="L545">
        <v>8</v>
      </c>
      <c r="M545" t="s">
        <v>1493</v>
      </c>
      <c r="N545" t="s">
        <v>1834</v>
      </c>
      <c r="O545" t="s">
        <v>1835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5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79</v>
      </c>
    </row>
    <row r="546" spans="1:29" x14ac:dyDescent="0.25">
      <c r="A546" t="s">
        <v>35053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4</v>
      </c>
      <c r="K546" t="s">
        <v>1493</v>
      </c>
      <c r="L546">
        <v>4</v>
      </c>
      <c r="M546" t="s">
        <v>1833</v>
      </c>
      <c r="N546" t="s">
        <v>1834</v>
      </c>
      <c r="O546" t="s">
        <v>1835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5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79</v>
      </c>
    </row>
    <row r="547" spans="1:29" x14ac:dyDescent="0.25">
      <c r="A547" t="s">
        <v>35055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56</v>
      </c>
      <c r="K547" t="s">
        <v>1493</v>
      </c>
      <c r="L547">
        <v>5</v>
      </c>
      <c r="M547" t="s">
        <v>1833</v>
      </c>
      <c r="N547" t="s">
        <v>1834</v>
      </c>
      <c r="O547" t="s">
        <v>1835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5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79</v>
      </c>
    </row>
    <row r="548" spans="1:29" x14ac:dyDescent="0.25">
      <c r="A548" t="s">
        <v>35057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58</v>
      </c>
      <c r="K548" t="s">
        <v>1493</v>
      </c>
      <c r="L548">
        <v>6</v>
      </c>
      <c r="M548" t="s">
        <v>1833</v>
      </c>
      <c r="N548" t="s">
        <v>1834</v>
      </c>
      <c r="O548" t="s">
        <v>1835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5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79</v>
      </c>
    </row>
    <row r="549" spans="1:29" x14ac:dyDescent="0.25">
      <c r="A549" t="s">
        <v>35059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0</v>
      </c>
      <c r="K549" t="s">
        <v>1493</v>
      </c>
      <c r="L549">
        <v>7</v>
      </c>
      <c r="M549" t="s">
        <v>1833</v>
      </c>
      <c r="N549" t="s">
        <v>1834</v>
      </c>
      <c r="O549" t="s">
        <v>1834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5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79</v>
      </c>
    </row>
    <row r="550" spans="1:29" x14ac:dyDescent="0.25">
      <c r="A550" t="s">
        <v>35061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2</v>
      </c>
      <c r="K550" t="s">
        <v>1498</v>
      </c>
      <c r="L550">
        <v>8</v>
      </c>
      <c r="M550" t="s">
        <v>1493</v>
      </c>
      <c r="N550" t="s">
        <v>1834</v>
      </c>
      <c r="O550" t="s">
        <v>1835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5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5</v>
      </c>
    </row>
    <row r="551" spans="1:29" x14ac:dyDescent="0.25">
      <c r="A551" t="s">
        <v>2579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0</v>
      </c>
      <c r="K551" t="s">
        <v>1493</v>
      </c>
      <c r="L551">
        <v>4</v>
      </c>
      <c r="M551" t="s">
        <v>1833</v>
      </c>
      <c r="N551" t="s">
        <v>1834</v>
      </c>
      <c r="O551" t="s">
        <v>1835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5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1</v>
      </c>
      <c r="AA551">
        <v>223064.66</v>
      </c>
      <c r="AB551" t="s">
        <v>2121</v>
      </c>
      <c r="AC551" t="s">
        <v>779</v>
      </c>
    </row>
    <row r="552" spans="1:29" x14ac:dyDescent="0.25">
      <c r="A552" t="s">
        <v>2581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2</v>
      </c>
      <c r="K552" t="s">
        <v>1493</v>
      </c>
      <c r="L552">
        <v>5</v>
      </c>
      <c r="M552" t="s">
        <v>1833</v>
      </c>
      <c r="N552" t="s">
        <v>1834</v>
      </c>
      <c r="O552" t="s">
        <v>1835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5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1</v>
      </c>
      <c r="AA552">
        <v>174036</v>
      </c>
      <c r="AB552" t="s">
        <v>2121</v>
      </c>
      <c r="AC552" t="s">
        <v>779</v>
      </c>
    </row>
    <row r="553" spans="1:29" x14ac:dyDescent="0.25">
      <c r="A553" t="s">
        <v>9607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1</v>
      </c>
      <c r="K553" t="s">
        <v>1493</v>
      </c>
      <c r="L553">
        <v>6</v>
      </c>
      <c r="M553" t="s">
        <v>1833</v>
      </c>
      <c r="N553" t="s">
        <v>1834</v>
      </c>
      <c r="O553" t="s">
        <v>1835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5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79</v>
      </c>
    </row>
    <row r="554" spans="1:29" x14ac:dyDescent="0.25">
      <c r="A554" t="s">
        <v>9608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09</v>
      </c>
      <c r="K554" t="s">
        <v>1498</v>
      </c>
      <c r="L554">
        <v>7</v>
      </c>
      <c r="M554" t="s">
        <v>1493</v>
      </c>
      <c r="N554" t="s">
        <v>1834</v>
      </c>
      <c r="O554" t="s">
        <v>1835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5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79</v>
      </c>
    </row>
    <row r="555" spans="1:29" x14ac:dyDescent="0.25">
      <c r="A555" t="s">
        <v>9608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09</v>
      </c>
      <c r="K555" t="s">
        <v>1498</v>
      </c>
      <c r="L555">
        <v>7</v>
      </c>
      <c r="M555" t="s">
        <v>1493</v>
      </c>
      <c r="N555" t="s">
        <v>1834</v>
      </c>
      <c r="O555" t="s">
        <v>1835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5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5</v>
      </c>
    </row>
    <row r="556" spans="1:29" x14ac:dyDescent="0.25">
      <c r="A556" t="s">
        <v>2583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4</v>
      </c>
      <c r="K556" t="s">
        <v>1493</v>
      </c>
      <c r="L556">
        <v>6</v>
      </c>
      <c r="M556" t="s">
        <v>1833</v>
      </c>
      <c r="N556" t="s">
        <v>1834</v>
      </c>
      <c r="O556" t="s">
        <v>1835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5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1</v>
      </c>
      <c r="AA556">
        <v>174036</v>
      </c>
      <c r="AB556" t="s">
        <v>2121</v>
      </c>
      <c r="AC556" t="s">
        <v>779</v>
      </c>
    </row>
    <row r="557" spans="1:29" x14ac:dyDescent="0.25">
      <c r="A557" t="s">
        <v>2585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6</v>
      </c>
      <c r="K557" t="s">
        <v>1493</v>
      </c>
      <c r="L557">
        <v>7</v>
      </c>
      <c r="M557" t="s">
        <v>1833</v>
      </c>
      <c r="N557" t="s">
        <v>1834</v>
      </c>
      <c r="O557" t="s">
        <v>1835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5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1</v>
      </c>
      <c r="AA557">
        <v>174036</v>
      </c>
      <c r="AB557" t="s">
        <v>2121</v>
      </c>
      <c r="AC557" t="s">
        <v>779</v>
      </c>
    </row>
    <row r="558" spans="1:29" x14ac:dyDescent="0.25">
      <c r="A558" t="s">
        <v>2587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88</v>
      </c>
      <c r="K558" t="s">
        <v>1493</v>
      </c>
      <c r="L558">
        <v>8</v>
      </c>
      <c r="M558" t="s">
        <v>1833</v>
      </c>
      <c r="N558" t="s">
        <v>1834</v>
      </c>
      <c r="O558" t="s">
        <v>1834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5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1</v>
      </c>
      <c r="AA558">
        <v>174036</v>
      </c>
      <c r="AB558" t="s">
        <v>2121</v>
      </c>
      <c r="AC558" t="s">
        <v>779</v>
      </c>
    </row>
    <row r="559" spans="1:29" x14ac:dyDescent="0.25">
      <c r="A559" t="s">
        <v>2589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0</v>
      </c>
      <c r="K559" t="s">
        <v>1498</v>
      </c>
      <c r="L559">
        <v>9</v>
      </c>
      <c r="M559" t="s">
        <v>1493</v>
      </c>
      <c r="N559" t="s">
        <v>1834</v>
      </c>
      <c r="O559" t="s">
        <v>1834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5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1</v>
      </c>
      <c r="AA559">
        <v>174036</v>
      </c>
      <c r="AB559" t="s">
        <v>2121</v>
      </c>
      <c r="AC559" t="s">
        <v>779</v>
      </c>
    </row>
    <row r="560" spans="1:29" x14ac:dyDescent="0.25">
      <c r="A560" t="s">
        <v>2591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2</v>
      </c>
      <c r="K560" t="s">
        <v>1493</v>
      </c>
      <c r="L560">
        <v>5</v>
      </c>
      <c r="M560" t="s">
        <v>1833</v>
      </c>
      <c r="N560" t="s">
        <v>1834</v>
      </c>
      <c r="O560" t="s">
        <v>1835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5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1</v>
      </c>
      <c r="AC560" t="s">
        <v>779</v>
      </c>
    </row>
    <row r="561" spans="1:29" x14ac:dyDescent="0.25">
      <c r="A561" t="s">
        <v>2593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4</v>
      </c>
      <c r="K561" t="s">
        <v>1493</v>
      </c>
      <c r="L561">
        <v>6</v>
      </c>
      <c r="M561" t="s">
        <v>1833</v>
      </c>
      <c r="N561" t="s">
        <v>1834</v>
      </c>
      <c r="O561" t="s">
        <v>1835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5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1</v>
      </c>
      <c r="AC561" t="s">
        <v>779</v>
      </c>
    </row>
    <row r="562" spans="1:29" x14ac:dyDescent="0.25">
      <c r="A562" t="s">
        <v>2595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6</v>
      </c>
      <c r="K562" t="s">
        <v>1493</v>
      </c>
      <c r="L562">
        <v>7</v>
      </c>
      <c r="M562" t="s">
        <v>1833</v>
      </c>
      <c r="N562" t="s">
        <v>1834</v>
      </c>
      <c r="O562" t="s">
        <v>1835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5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1</v>
      </c>
      <c r="AC562" t="s">
        <v>779</v>
      </c>
    </row>
    <row r="563" spans="1:29" x14ac:dyDescent="0.25">
      <c r="A563" t="s">
        <v>2597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598</v>
      </c>
      <c r="K563" t="s">
        <v>1498</v>
      </c>
      <c r="L563">
        <v>8</v>
      </c>
      <c r="M563" t="s">
        <v>1493</v>
      </c>
      <c r="N563" t="s">
        <v>1834</v>
      </c>
      <c r="O563" t="s">
        <v>1835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5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1</v>
      </c>
      <c r="AC563" t="s">
        <v>779</v>
      </c>
    </row>
    <row r="564" spans="1:29" x14ac:dyDescent="0.25">
      <c r="A564" t="s">
        <v>9610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28</v>
      </c>
      <c r="K564" t="s">
        <v>1493</v>
      </c>
      <c r="L564">
        <v>6</v>
      </c>
      <c r="M564" t="s">
        <v>1833</v>
      </c>
      <c r="N564" t="s">
        <v>1834</v>
      </c>
      <c r="O564" t="s">
        <v>1835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5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79</v>
      </c>
    </row>
    <row r="565" spans="1:29" x14ac:dyDescent="0.25">
      <c r="A565" t="s">
        <v>9611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2</v>
      </c>
      <c r="K565" t="s">
        <v>1498</v>
      </c>
      <c r="L565">
        <v>7</v>
      </c>
      <c r="M565" t="s">
        <v>1493</v>
      </c>
      <c r="N565" t="s">
        <v>1834</v>
      </c>
      <c r="O565" t="s">
        <v>1835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5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79</v>
      </c>
    </row>
    <row r="566" spans="1:29" x14ac:dyDescent="0.25">
      <c r="A566" t="s">
        <v>2603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4</v>
      </c>
      <c r="K566" t="s">
        <v>1493</v>
      </c>
      <c r="L566">
        <v>3</v>
      </c>
      <c r="M566" t="s">
        <v>1833</v>
      </c>
      <c r="N566" t="s">
        <v>1834</v>
      </c>
      <c r="O566" t="s">
        <v>1835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5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1</v>
      </c>
      <c r="AA566">
        <v>53096.31</v>
      </c>
      <c r="AB566" t="s">
        <v>2121</v>
      </c>
      <c r="AC566" t="s">
        <v>779</v>
      </c>
    </row>
    <row r="567" spans="1:29" x14ac:dyDescent="0.25">
      <c r="A567" t="s">
        <v>2605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6</v>
      </c>
      <c r="K567" t="s">
        <v>1493</v>
      </c>
      <c r="L567">
        <v>4</v>
      </c>
      <c r="M567" t="s">
        <v>1833</v>
      </c>
      <c r="N567" t="s">
        <v>1834</v>
      </c>
      <c r="O567" t="s">
        <v>1835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5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1</v>
      </c>
      <c r="AA567">
        <v>53096.31</v>
      </c>
      <c r="AB567" t="s">
        <v>2121</v>
      </c>
      <c r="AC567" t="s">
        <v>779</v>
      </c>
    </row>
    <row r="568" spans="1:29" x14ac:dyDescent="0.25">
      <c r="A568" t="s">
        <v>2607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08</v>
      </c>
      <c r="K568" t="s">
        <v>1493</v>
      </c>
      <c r="L568">
        <v>5</v>
      </c>
      <c r="M568" t="s">
        <v>1833</v>
      </c>
      <c r="N568" t="s">
        <v>1834</v>
      </c>
      <c r="O568" t="s">
        <v>1835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5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1</v>
      </c>
      <c r="AA568">
        <v>53096.31</v>
      </c>
      <c r="AB568" t="s">
        <v>2121</v>
      </c>
      <c r="AC568" t="s">
        <v>779</v>
      </c>
    </row>
    <row r="569" spans="1:29" x14ac:dyDescent="0.25">
      <c r="A569" t="s">
        <v>2609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0</v>
      </c>
      <c r="K569" t="s">
        <v>1493</v>
      </c>
      <c r="L569">
        <v>6</v>
      </c>
      <c r="M569" t="s">
        <v>1833</v>
      </c>
      <c r="N569" t="s">
        <v>1834</v>
      </c>
      <c r="O569" t="s">
        <v>1835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5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1</v>
      </c>
      <c r="AA569">
        <v>53096.31</v>
      </c>
      <c r="AB569" t="s">
        <v>2121</v>
      </c>
      <c r="AC569" t="s">
        <v>779</v>
      </c>
    </row>
    <row r="570" spans="1:29" x14ac:dyDescent="0.25">
      <c r="A570" t="s">
        <v>2611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2</v>
      </c>
      <c r="K570" t="s">
        <v>1493</v>
      </c>
      <c r="L570">
        <v>7</v>
      </c>
      <c r="M570" t="s">
        <v>1833</v>
      </c>
      <c r="N570" t="s">
        <v>1834</v>
      </c>
      <c r="O570" t="s">
        <v>1835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5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1</v>
      </c>
      <c r="AA570">
        <v>53096.31</v>
      </c>
      <c r="AB570" t="s">
        <v>2121</v>
      </c>
      <c r="AC570" t="s">
        <v>779</v>
      </c>
    </row>
    <row r="571" spans="1:29" x14ac:dyDescent="0.25">
      <c r="A571" t="s">
        <v>2613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4</v>
      </c>
      <c r="K571" t="s">
        <v>1498</v>
      </c>
      <c r="L571">
        <v>8</v>
      </c>
      <c r="M571" t="s">
        <v>1493</v>
      </c>
      <c r="N571" t="s">
        <v>1834</v>
      </c>
      <c r="O571" t="s">
        <v>1835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5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1</v>
      </c>
      <c r="AA571">
        <v>59778.45</v>
      </c>
      <c r="AB571" t="s">
        <v>2121</v>
      </c>
      <c r="AC571" t="s">
        <v>779</v>
      </c>
    </row>
    <row r="572" spans="1:29" x14ac:dyDescent="0.25">
      <c r="A572" t="s">
        <v>2613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4</v>
      </c>
      <c r="K572" t="s">
        <v>1498</v>
      </c>
      <c r="L572">
        <v>8</v>
      </c>
      <c r="M572" t="s">
        <v>1493</v>
      </c>
      <c r="N572" t="s">
        <v>1834</v>
      </c>
      <c r="O572" t="s">
        <v>1835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5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6</v>
      </c>
      <c r="AC572" t="s">
        <v>779</v>
      </c>
    </row>
    <row r="573" spans="1:29" x14ac:dyDescent="0.25">
      <c r="A573" t="s">
        <v>2613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4</v>
      </c>
      <c r="K573" t="s">
        <v>1498</v>
      </c>
      <c r="L573">
        <v>8</v>
      </c>
      <c r="M573" t="s">
        <v>1493</v>
      </c>
      <c r="N573" t="s">
        <v>1834</v>
      </c>
      <c r="O573" t="s">
        <v>1835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5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1</v>
      </c>
      <c r="AC573" t="s">
        <v>779</v>
      </c>
    </row>
    <row r="574" spans="1:29" x14ac:dyDescent="0.25">
      <c r="A574" t="s">
        <v>2613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4</v>
      </c>
      <c r="K574" t="s">
        <v>1498</v>
      </c>
      <c r="L574">
        <v>8</v>
      </c>
      <c r="M574" t="s">
        <v>1493</v>
      </c>
      <c r="N574" t="s">
        <v>1834</v>
      </c>
      <c r="O574" t="s">
        <v>1835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5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1</v>
      </c>
      <c r="AC574" t="s">
        <v>905</v>
      </c>
    </row>
    <row r="575" spans="1:29" x14ac:dyDescent="0.25">
      <c r="A575" t="s">
        <v>2615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6</v>
      </c>
      <c r="K575" t="s">
        <v>1493</v>
      </c>
      <c r="L575">
        <v>8</v>
      </c>
      <c r="M575" t="s">
        <v>1833</v>
      </c>
      <c r="N575" t="s">
        <v>1834</v>
      </c>
      <c r="O575" t="s">
        <v>1835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5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1</v>
      </c>
      <c r="AA575">
        <v>360</v>
      </c>
      <c r="AB575" t="s">
        <v>2121</v>
      </c>
      <c r="AC575" t="s">
        <v>779</v>
      </c>
    </row>
    <row r="576" spans="1:29" x14ac:dyDescent="0.25">
      <c r="A576" t="s">
        <v>2617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18</v>
      </c>
      <c r="K576" t="s">
        <v>1498</v>
      </c>
      <c r="L576">
        <v>9</v>
      </c>
      <c r="M576" t="s">
        <v>1493</v>
      </c>
      <c r="N576" t="s">
        <v>1834</v>
      </c>
      <c r="O576" t="s">
        <v>1835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5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1</v>
      </c>
      <c r="AA576">
        <v>180</v>
      </c>
      <c r="AB576" t="s">
        <v>2121</v>
      </c>
      <c r="AC576" t="s">
        <v>779</v>
      </c>
    </row>
    <row r="577" spans="1:29" x14ac:dyDescent="0.25">
      <c r="A577" t="s">
        <v>2619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0</v>
      </c>
      <c r="K577" t="s">
        <v>1498</v>
      </c>
      <c r="L577">
        <v>9</v>
      </c>
      <c r="M577" t="s">
        <v>1493</v>
      </c>
      <c r="N577" t="s">
        <v>1834</v>
      </c>
      <c r="O577" t="s">
        <v>1835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5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1</v>
      </c>
      <c r="AA577">
        <v>180</v>
      </c>
      <c r="AB577" t="s">
        <v>2121</v>
      </c>
      <c r="AC577" t="s">
        <v>779</v>
      </c>
    </row>
    <row r="578" spans="1:29" x14ac:dyDescent="0.25">
      <c r="A578" t="s">
        <v>31081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2</v>
      </c>
      <c r="K578" t="s">
        <v>1498</v>
      </c>
      <c r="L578">
        <v>9</v>
      </c>
      <c r="M578" t="s">
        <v>1493</v>
      </c>
      <c r="N578" t="s">
        <v>1834</v>
      </c>
      <c r="O578" t="s">
        <v>1835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5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79</v>
      </c>
    </row>
    <row r="579" spans="1:29" x14ac:dyDescent="0.25">
      <c r="A579" t="s">
        <v>31081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2</v>
      </c>
      <c r="K579" t="s">
        <v>1498</v>
      </c>
      <c r="L579">
        <v>9</v>
      </c>
      <c r="M579" t="s">
        <v>1493</v>
      </c>
      <c r="N579" t="s">
        <v>1834</v>
      </c>
      <c r="O579" t="s">
        <v>1835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5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79</v>
      </c>
    </row>
    <row r="580" spans="1:29" x14ac:dyDescent="0.25">
      <c r="A580" t="s">
        <v>31081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2</v>
      </c>
      <c r="K580" t="s">
        <v>1498</v>
      </c>
      <c r="L580">
        <v>9</v>
      </c>
      <c r="M580" t="s">
        <v>1493</v>
      </c>
      <c r="N580" t="s">
        <v>1834</v>
      </c>
      <c r="O580" t="s">
        <v>1835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5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5</v>
      </c>
    </row>
    <row r="581" spans="1:29" x14ac:dyDescent="0.25">
      <c r="A581" t="s">
        <v>35063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4</v>
      </c>
      <c r="K581" t="s">
        <v>1493</v>
      </c>
      <c r="L581">
        <v>6</v>
      </c>
      <c r="M581" t="s">
        <v>1833</v>
      </c>
      <c r="N581" t="s">
        <v>1834</v>
      </c>
      <c r="O581" t="s">
        <v>1835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5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1</v>
      </c>
      <c r="AA581">
        <v>0</v>
      </c>
      <c r="AC581" t="s">
        <v>779</v>
      </c>
    </row>
    <row r="582" spans="1:29" x14ac:dyDescent="0.25">
      <c r="A582" t="s">
        <v>35065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66</v>
      </c>
      <c r="K582" t="s">
        <v>1498</v>
      </c>
      <c r="L582">
        <v>8</v>
      </c>
      <c r="M582" t="s">
        <v>1493</v>
      </c>
      <c r="N582" t="s">
        <v>1834</v>
      </c>
      <c r="O582" t="s">
        <v>1834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5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1</v>
      </c>
      <c r="AA582">
        <v>0</v>
      </c>
      <c r="AC582" t="s">
        <v>779</v>
      </c>
    </row>
    <row r="583" spans="1:29" x14ac:dyDescent="0.25">
      <c r="A583" t="s">
        <v>35067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68</v>
      </c>
      <c r="K583" t="s">
        <v>1493</v>
      </c>
      <c r="L583">
        <v>6</v>
      </c>
      <c r="M583" t="s">
        <v>1833</v>
      </c>
      <c r="N583" t="s">
        <v>1834</v>
      </c>
      <c r="O583" t="s">
        <v>1835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5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79</v>
      </c>
    </row>
    <row r="584" spans="1:29" x14ac:dyDescent="0.25">
      <c r="A584" t="s">
        <v>35069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0</v>
      </c>
      <c r="K584" t="s">
        <v>1498</v>
      </c>
      <c r="L584">
        <v>7</v>
      </c>
      <c r="M584" t="s">
        <v>1493</v>
      </c>
      <c r="N584" t="s">
        <v>1834</v>
      </c>
      <c r="O584" t="s">
        <v>1835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5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79</v>
      </c>
    </row>
    <row r="585" spans="1:29" x14ac:dyDescent="0.25">
      <c r="A585" t="s">
        <v>2629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0</v>
      </c>
      <c r="K585" t="s">
        <v>1493</v>
      </c>
      <c r="L585">
        <v>3</v>
      </c>
      <c r="M585" t="s">
        <v>1833</v>
      </c>
      <c r="N585" t="s">
        <v>1834</v>
      </c>
      <c r="O585" t="s">
        <v>1835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5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1</v>
      </c>
      <c r="AA585">
        <v>30172.9</v>
      </c>
      <c r="AB585" t="s">
        <v>2121</v>
      </c>
      <c r="AC585" t="s">
        <v>779</v>
      </c>
    </row>
    <row r="586" spans="1:29" x14ac:dyDescent="0.25">
      <c r="A586" t="s">
        <v>2631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2</v>
      </c>
      <c r="K586" t="s">
        <v>1493</v>
      </c>
      <c r="L586">
        <v>4</v>
      </c>
      <c r="M586" t="s">
        <v>1833</v>
      </c>
      <c r="N586" t="s">
        <v>1834</v>
      </c>
      <c r="O586" t="s">
        <v>1835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5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1</v>
      </c>
      <c r="AA586">
        <v>30172.9</v>
      </c>
      <c r="AB586" t="s">
        <v>2121</v>
      </c>
      <c r="AC586" t="s">
        <v>779</v>
      </c>
    </row>
    <row r="587" spans="1:29" x14ac:dyDescent="0.25">
      <c r="A587" t="s">
        <v>2633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4</v>
      </c>
      <c r="K587" t="s">
        <v>1493</v>
      </c>
      <c r="L587">
        <v>5</v>
      </c>
      <c r="M587" t="s">
        <v>1833</v>
      </c>
      <c r="N587" t="s">
        <v>1834</v>
      </c>
      <c r="O587" t="s">
        <v>1834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5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1</v>
      </c>
      <c r="AA587">
        <v>30172.9</v>
      </c>
      <c r="AB587" t="s">
        <v>2121</v>
      </c>
      <c r="AC587" t="s">
        <v>779</v>
      </c>
    </row>
    <row r="588" spans="1:29" x14ac:dyDescent="0.25">
      <c r="A588" t="s">
        <v>2635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6</v>
      </c>
      <c r="K588" t="s">
        <v>1493</v>
      </c>
      <c r="L588">
        <v>6</v>
      </c>
      <c r="M588" t="s">
        <v>1833</v>
      </c>
      <c r="N588" t="s">
        <v>1834</v>
      </c>
      <c r="O588" t="s">
        <v>1835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5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1</v>
      </c>
      <c r="AA588">
        <v>30172.9</v>
      </c>
      <c r="AB588" t="s">
        <v>2121</v>
      </c>
      <c r="AC588" t="s">
        <v>779</v>
      </c>
    </row>
    <row r="589" spans="1:29" x14ac:dyDescent="0.25">
      <c r="A589" t="s">
        <v>2637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38</v>
      </c>
      <c r="K589" t="s">
        <v>1498</v>
      </c>
      <c r="L589">
        <v>7</v>
      </c>
      <c r="M589" t="s">
        <v>1493</v>
      </c>
      <c r="N589" t="s">
        <v>1834</v>
      </c>
      <c r="O589" t="s">
        <v>1835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5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1</v>
      </c>
      <c r="AA589">
        <v>30172.9</v>
      </c>
      <c r="AB589" t="s">
        <v>2121</v>
      </c>
      <c r="AC589" t="s">
        <v>779</v>
      </c>
    </row>
    <row r="590" spans="1:29" x14ac:dyDescent="0.25">
      <c r="A590" t="s">
        <v>31083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4</v>
      </c>
      <c r="K590" t="s">
        <v>1493</v>
      </c>
      <c r="L590">
        <v>3</v>
      </c>
      <c r="M590" t="s">
        <v>1833</v>
      </c>
      <c r="N590" t="s">
        <v>1834</v>
      </c>
      <c r="O590" t="s">
        <v>1835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5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79</v>
      </c>
    </row>
    <row r="591" spans="1:29" x14ac:dyDescent="0.25">
      <c r="A591" t="s">
        <v>35071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2</v>
      </c>
      <c r="K591" t="s">
        <v>1493</v>
      </c>
      <c r="L591">
        <v>5</v>
      </c>
      <c r="M591" t="s">
        <v>1833</v>
      </c>
      <c r="N591" t="s">
        <v>1834</v>
      </c>
      <c r="O591" t="s">
        <v>1834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5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79</v>
      </c>
    </row>
    <row r="592" spans="1:29" x14ac:dyDescent="0.25">
      <c r="A592" t="s">
        <v>35073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4</v>
      </c>
      <c r="K592" t="s">
        <v>1493</v>
      </c>
      <c r="L592">
        <v>6</v>
      </c>
      <c r="M592" t="s">
        <v>1833</v>
      </c>
      <c r="N592" t="s">
        <v>1834</v>
      </c>
      <c r="O592" t="s">
        <v>1834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5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79</v>
      </c>
    </row>
    <row r="593" spans="1:29" x14ac:dyDescent="0.25">
      <c r="A593" t="s">
        <v>35075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76</v>
      </c>
      <c r="K593" t="s">
        <v>1493</v>
      </c>
      <c r="L593">
        <v>7</v>
      </c>
      <c r="M593" t="s">
        <v>1833</v>
      </c>
      <c r="N593" t="s">
        <v>1834</v>
      </c>
      <c r="O593" t="s">
        <v>1834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5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79</v>
      </c>
    </row>
    <row r="594" spans="1:29" x14ac:dyDescent="0.25">
      <c r="A594" t="s">
        <v>35077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78</v>
      </c>
      <c r="K594" t="s">
        <v>1498</v>
      </c>
      <c r="L594">
        <v>8</v>
      </c>
      <c r="M594" t="s">
        <v>1493</v>
      </c>
      <c r="N594" t="s">
        <v>1834</v>
      </c>
      <c r="O594" t="s">
        <v>1834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5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79</v>
      </c>
    </row>
    <row r="595" spans="1:29" x14ac:dyDescent="0.25">
      <c r="A595" t="s">
        <v>31085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86</v>
      </c>
      <c r="K595" t="s">
        <v>1493</v>
      </c>
      <c r="L595">
        <v>4</v>
      </c>
      <c r="M595" t="s">
        <v>1833</v>
      </c>
      <c r="N595" t="s">
        <v>1834</v>
      </c>
      <c r="O595" t="s">
        <v>1835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5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79</v>
      </c>
    </row>
    <row r="596" spans="1:29" x14ac:dyDescent="0.25">
      <c r="A596" t="s">
        <v>31087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88</v>
      </c>
      <c r="K596" t="s">
        <v>1493</v>
      </c>
      <c r="L596">
        <v>5</v>
      </c>
      <c r="M596" t="s">
        <v>1833</v>
      </c>
      <c r="N596" t="s">
        <v>1834</v>
      </c>
      <c r="O596" t="s">
        <v>1835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5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79</v>
      </c>
    </row>
    <row r="597" spans="1:29" x14ac:dyDescent="0.25">
      <c r="A597" t="s">
        <v>31089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0</v>
      </c>
      <c r="K597" t="s">
        <v>1493</v>
      </c>
      <c r="L597">
        <v>6</v>
      </c>
      <c r="M597" t="s">
        <v>1833</v>
      </c>
      <c r="N597" t="s">
        <v>1834</v>
      </c>
      <c r="O597" t="s">
        <v>1835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5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79</v>
      </c>
    </row>
    <row r="598" spans="1:29" x14ac:dyDescent="0.25">
      <c r="A598" t="s">
        <v>31091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2</v>
      </c>
      <c r="K598" t="s">
        <v>1498</v>
      </c>
      <c r="L598">
        <v>7</v>
      </c>
      <c r="M598" t="s">
        <v>1493</v>
      </c>
      <c r="N598" t="s">
        <v>1834</v>
      </c>
      <c r="O598" t="s">
        <v>1835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5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79</v>
      </c>
    </row>
    <row r="599" spans="1:29" x14ac:dyDescent="0.25">
      <c r="A599" t="s">
        <v>2639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79</v>
      </c>
      <c r="K599" t="s">
        <v>1493</v>
      </c>
      <c r="L599">
        <v>3</v>
      </c>
      <c r="M599" t="s">
        <v>1833</v>
      </c>
      <c r="N599" t="s">
        <v>1834</v>
      </c>
      <c r="O599" t="s">
        <v>1835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5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1</v>
      </c>
      <c r="AC599" t="s">
        <v>779</v>
      </c>
    </row>
    <row r="600" spans="1:29" x14ac:dyDescent="0.25">
      <c r="A600" t="s">
        <v>2641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2</v>
      </c>
      <c r="K600" t="s">
        <v>1493</v>
      </c>
      <c r="L600">
        <v>4</v>
      </c>
      <c r="M600" t="s">
        <v>1833</v>
      </c>
      <c r="N600" t="s">
        <v>1834</v>
      </c>
      <c r="O600" t="s">
        <v>1835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5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1</v>
      </c>
      <c r="AC600" t="s">
        <v>779</v>
      </c>
    </row>
    <row r="601" spans="1:29" x14ac:dyDescent="0.25">
      <c r="A601" t="s">
        <v>2643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4</v>
      </c>
      <c r="K601" t="s">
        <v>1493</v>
      </c>
      <c r="L601">
        <v>5</v>
      </c>
      <c r="M601" t="s">
        <v>1833</v>
      </c>
      <c r="N601" t="s">
        <v>1834</v>
      </c>
      <c r="O601" t="s">
        <v>1835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5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1</v>
      </c>
      <c r="AC601" t="s">
        <v>779</v>
      </c>
    </row>
    <row r="602" spans="1:29" x14ac:dyDescent="0.25">
      <c r="A602" t="s">
        <v>2645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6</v>
      </c>
      <c r="K602" t="s">
        <v>1493</v>
      </c>
      <c r="L602">
        <v>6</v>
      </c>
      <c r="M602" t="s">
        <v>1833</v>
      </c>
      <c r="N602" t="s">
        <v>1834</v>
      </c>
      <c r="O602" t="s">
        <v>1835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5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1</v>
      </c>
      <c r="AC602" t="s">
        <v>779</v>
      </c>
    </row>
    <row r="603" spans="1:29" x14ac:dyDescent="0.25">
      <c r="A603" t="s">
        <v>2647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48</v>
      </c>
      <c r="K603" t="s">
        <v>1498</v>
      </c>
      <c r="L603">
        <v>8</v>
      </c>
      <c r="M603" t="s">
        <v>1493</v>
      </c>
      <c r="N603" t="s">
        <v>1834</v>
      </c>
      <c r="O603" t="s">
        <v>1835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5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1</v>
      </c>
      <c r="AC603" t="s">
        <v>779</v>
      </c>
    </row>
    <row r="604" spans="1:29" x14ac:dyDescent="0.25">
      <c r="A604" t="s">
        <v>2649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0</v>
      </c>
      <c r="K604" t="s">
        <v>1498</v>
      </c>
      <c r="L604">
        <v>8</v>
      </c>
      <c r="M604" t="s">
        <v>1493</v>
      </c>
      <c r="N604" t="s">
        <v>1834</v>
      </c>
      <c r="O604" t="s">
        <v>1835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5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1</v>
      </c>
      <c r="AC604" t="s">
        <v>779</v>
      </c>
    </row>
    <row r="605" spans="1:29" x14ac:dyDescent="0.25">
      <c r="A605" t="s">
        <v>35080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1</v>
      </c>
      <c r="K605" t="s">
        <v>1498</v>
      </c>
      <c r="L605">
        <v>8</v>
      </c>
      <c r="M605" t="s">
        <v>1493</v>
      </c>
      <c r="N605" t="s">
        <v>1834</v>
      </c>
      <c r="O605" t="s">
        <v>1835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5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79</v>
      </c>
    </row>
    <row r="606" spans="1:29" x14ac:dyDescent="0.25">
      <c r="A606" t="s">
        <v>2651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2</v>
      </c>
      <c r="K606" t="s">
        <v>1498</v>
      </c>
      <c r="L606">
        <v>8</v>
      </c>
      <c r="M606" t="s">
        <v>1493</v>
      </c>
      <c r="N606" t="s">
        <v>1834</v>
      </c>
      <c r="O606" t="s">
        <v>1835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5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1</v>
      </c>
      <c r="AC606" t="s">
        <v>779</v>
      </c>
    </row>
    <row r="607" spans="1:29" x14ac:dyDescent="0.25">
      <c r="A607" t="s">
        <v>2653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4</v>
      </c>
      <c r="K607" t="s">
        <v>1498</v>
      </c>
      <c r="L607">
        <v>7</v>
      </c>
      <c r="M607" t="s">
        <v>1493</v>
      </c>
      <c r="N607" t="s">
        <v>1834</v>
      </c>
      <c r="O607" t="s">
        <v>1835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5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79</v>
      </c>
    </row>
    <row r="608" spans="1:29" x14ac:dyDescent="0.25">
      <c r="A608" t="s">
        <v>2655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6</v>
      </c>
      <c r="K608" t="s">
        <v>1498</v>
      </c>
      <c r="L608">
        <v>7</v>
      </c>
      <c r="M608" t="s">
        <v>1493</v>
      </c>
      <c r="N608" t="s">
        <v>1834</v>
      </c>
      <c r="O608" t="s">
        <v>1835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5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79</v>
      </c>
    </row>
    <row r="609" spans="1:29" x14ac:dyDescent="0.25">
      <c r="A609" t="s">
        <v>2657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58</v>
      </c>
      <c r="K609" t="s">
        <v>1498</v>
      </c>
      <c r="L609">
        <v>7</v>
      </c>
      <c r="M609" t="s">
        <v>1493</v>
      </c>
      <c r="N609" t="s">
        <v>1834</v>
      </c>
      <c r="O609" t="s">
        <v>1835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5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79</v>
      </c>
    </row>
    <row r="610" spans="1:29" x14ac:dyDescent="0.25">
      <c r="A610" t="s">
        <v>35082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3</v>
      </c>
      <c r="K610" t="s">
        <v>1493</v>
      </c>
      <c r="L610">
        <v>7</v>
      </c>
      <c r="M610" t="s">
        <v>1833</v>
      </c>
      <c r="N610" t="s">
        <v>1834</v>
      </c>
      <c r="O610" t="s">
        <v>1835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5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79</v>
      </c>
    </row>
    <row r="611" spans="1:29" x14ac:dyDescent="0.25">
      <c r="A611" t="s">
        <v>35084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85</v>
      </c>
      <c r="K611" t="s">
        <v>1498</v>
      </c>
      <c r="L611">
        <v>8</v>
      </c>
      <c r="M611" t="s">
        <v>1493</v>
      </c>
      <c r="N611" t="s">
        <v>1834</v>
      </c>
      <c r="O611" t="s">
        <v>1835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5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79</v>
      </c>
    </row>
    <row r="612" spans="1:29" x14ac:dyDescent="0.25">
      <c r="A612" t="s">
        <v>35086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87</v>
      </c>
      <c r="K612" t="s">
        <v>1498</v>
      </c>
      <c r="L612">
        <v>7</v>
      </c>
      <c r="M612" t="s">
        <v>1493</v>
      </c>
      <c r="N612" t="s">
        <v>1834</v>
      </c>
      <c r="O612" t="s">
        <v>1835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5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79</v>
      </c>
    </row>
    <row r="613" spans="1:29" x14ac:dyDescent="0.25">
      <c r="A613" t="s">
        <v>2659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0</v>
      </c>
      <c r="K613" t="s">
        <v>1493</v>
      </c>
      <c r="L613">
        <v>5</v>
      </c>
      <c r="M613" t="s">
        <v>1833</v>
      </c>
      <c r="N613" t="s">
        <v>1834</v>
      </c>
      <c r="O613" t="s">
        <v>1835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5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79</v>
      </c>
    </row>
    <row r="614" spans="1:29" x14ac:dyDescent="0.25">
      <c r="A614" t="s">
        <v>2661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6</v>
      </c>
      <c r="K614" t="s">
        <v>1493</v>
      </c>
      <c r="L614">
        <v>6</v>
      </c>
      <c r="M614" t="s">
        <v>1833</v>
      </c>
      <c r="N614" t="s">
        <v>1834</v>
      </c>
      <c r="O614" t="s">
        <v>1835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5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79</v>
      </c>
    </row>
    <row r="615" spans="1:29" x14ac:dyDescent="0.25">
      <c r="A615" t="s">
        <v>2662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3</v>
      </c>
      <c r="K615" t="s">
        <v>1493</v>
      </c>
      <c r="L615">
        <v>7</v>
      </c>
      <c r="M615" t="s">
        <v>1833</v>
      </c>
      <c r="N615" t="s">
        <v>1834</v>
      </c>
      <c r="O615" t="s">
        <v>1835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5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79</v>
      </c>
    </row>
    <row r="616" spans="1:29" x14ac:dyDescent="0.25">
      <c r="A616" t="s">
        <v>2664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5</v>
      </c>
      <c r="K616" t="s">
        <v>1498</v>
      </c>
      <c r="L616">
        <v>8</v>
      </c>
      <c r="M616" t="s">
        <v>1493</v>
      </c>
      <c r="N616" t="s">
        <v>1834</v>
      </c>
      <c r="O616" t="s">
        <v>1835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5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79</v>
      </c>
    </row>
    <row r="617" spans="1:29" x14ac:dyDescent="0.25">
      <c r="A617" t="s">
        <v>31093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4</v>
      </c>
      <c r="K617" t="s">
        <v>1493</v>
      </c>
      <c r="L617">
        <v>7</v>
      </c>
      <c r="M617" t="s">
        <v>1833</v>
      </c>
      <c r="N617" t="s">
        <v>1834</v>
      </c>
      <c r="O617" t="s">
        <v>1834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5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79</v>
      </c>
    </row>
    <row r="618" spans="1:29" x14ac:dyDescent="0.25">
      <c r="A618" t="s">
        <v>31095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096</v>
      </c>
      <c r="K618" t="s">
        <v>1498</v>
      </c>
      <c r="L618">
        <v>8</v>
      </c>
      <c r="M618" t="s">
        <v>1493</v>
      </c>
      <c r="N618" t="s">
        <v>1834</v>
      </c>
      <c r="O618" t="s">
        <v>1835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5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5</v>
      </c>
    </row>
    <row r="619" spans="1:29" x14ac:dyDescent="0.25">
      <c r="A619" t="s">
        <v>4058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59</v>
      </c>
      <c r="K619" t="s">
        <v>1493</v>
      </c>
      <c r="L619">
        <v>5</v>
      </c>
      <c r="M619" t="s">
        <v>1833</v>
      </c>
      <c r="N619" t="s">
        <v>1834</v>
      </c>
      <c r="O619" t="s">
        <v>1835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5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79</v>
      </c>
    </row>
    <row r="620" spans="1:29" x14ac:dyDescent="0.25">
      <c r="A620" t="s">
        <v>4060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6</v>
      </c>
      <c r="K620" t="s">
        <v>1493</v>
      </c>
      <c r="L620">
        <v>6</v>
      </c>
      <c r="M620" t="s">
        <v>1833</v>
      </c>
      <c r="N620" t="s">
        <v>1834</v>
      </c>
      <c r="O620" t="s">
        <v>1835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5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79</v>
      </c>
    </row>
    <row r="621" spans="1:29" x14ac:dyDescent="0.25">
      <c r="A621" t="s">
        <v>4061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2</v>
      </c>
      <c r="K621" t="s">
        <v>1493</v>
      </c>
      <c r="L621">
        <v>7</v>
      </c>
      <c r="M621" t="s">
        <v>1833</v>
      </c>
      <c r="N621" t="s">
        <v>1834</v>
      </c>
      <c r="O621" t="s">
        <v>1835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5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79</v>
      </c>
    </row>
    <row r="622" spans="1:29" x14ac:dyDescent="0.25">
      <c r="A622" t="s">
        <v>35088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89</v>
      </c>
      <c r="K622" t="s">
        <v>1498</v>
      </c>
      <c r="L622">
        <v>8</v>
      </c>
      <c r="M622" t="s">
        <v>1493</v>
      </c>
      <c r="N622" t="s">
        <v>1834</v>
      </c>
      <c r="O622" t="s">
        <v>1835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5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5</v>
      </c>
    </row>
    <row r="623" spans="1:29" x14ac:dyDescent="0.25">
      <c r="A623" t="s">
        <v>2666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7</v>
      </c>
      <c r="K623" t="s">
        <v>1493</v>
      </c>
      <c r="L623">
        <v>4</v>
      </c>
      <c r="M623" t="s">
        <v>1833</v>
      </c>
      <c r="N623" t="s">
        <v>1834</v>
      </c>
      <c r="O623" t="s">
        <v>1835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5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79</v>
      </c>
    </row>
    <row r="624" spans="1:29" x14ac:dyDescent="0.25">
      <c r="A624" t="s">
        <v>2668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69</v>
      </c>
      <c r="K624" t="s">
        <v>1493</v>
      </c>
      <c r="L624">
        <v>5</v>
      </c>
      <c r="M624" t="s">
        <v>1833</v>
      </c>
      <c r="N624" t="s">
        <v>1834</v>
      </c>
      <c r="O624" t="s">
        <v>1835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5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79</v>
      </c>
    </row>
    <row r="625" spans="1:29" x14ac:dyDescent="0.25">
      <c r="A625" t="s">
        <v>35090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1</v>
      </c>
      <c r="K625" t="s">
        <v>1498</v>
      </c>
      <c r="L625">
        <v>6</v>
      </c>
      <c r="M625" t="s">
        <v>1493</v>
      </c>
      <c r="N625" t="s">
        <v>1834</v>
      </c>
      <c r="O625" t="s">
        <v>1835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5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79</v>
      </c>
    </row>
    <row r="626" spans="1:29" x14ac:dyDescent="0.25">
      <c r="A626" t="s">
        <v>35090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1</v>
      </c>
      <c r="K626" t="s">
        <v>1498</v>
      </c>
      <c r="L626">
        <v>6</v>
      </c>
      <c r="M626" t="s">
        <v>1493</v>
      </c>
      <c r="N626" t="s">
        <v>1834</v>
      </c>
      <c r="O626" t="s">
        <v>1835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5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5</v>
      </c>
    </row>
    <row r="627" spans="1:29" x14ac:dyDescent="0.25">
      <c r="A627" t="s">
        <v>2674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5</v>
      </c>
      <c r="K627" t="s">
        <v>1498</v>
      </c>
      <c r="L627">
        <v>6</v>
      </c>
      <c r="M627" t="s">
        <v>1493</v>
      </c>
      <c r="N627" t="s">
        <v>1834</v>
      </c>
      <c r="O627" t="s">
        <v>1835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5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79</v>
      </c>
    </row>
    <row r="628" spans="1:29" x14ac:dyDescent="0.25">
      <c r="A628" t="s">
        <v>2676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7</v>
      </c>
      <c r="K628" t="s">
        <v>1493</v>
      </c>
      <c r="L628">
        <v>6</v>
      </c>
      <c r="M628" t="s">
        <v>1833</v>
      </c>
      <c r="N628" t="s">
        <v>1834</v>
      </c>
      <c r="O628" t="s">
        <v>1835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5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79</v>
      </c>
    </row>
    <row r="629" spans="1:29" x14ac:dyDescent="0.25">
      <c r="A629" t="s">
        <v>2678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79</v>
      </c>
      <c r="K629" t="s">
        <v>1498</v>
      </c>
      <c r="L629">
        <v>7</v>
      </c>
      <c r="M629" t="s">
        <v>1493</v>
      </c>
      <c r="N629" t="s">
        <v>1834</v>
      </c>
      <c r="O629" t="s">
        <v>1835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5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79</v>
      </c>
    </row>
    <row r="630" spans="1:29" x14ac:dyDescent="0.25">
      <c r="A630" t="s">
        <v>2678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79</v>
      </c>
      <c r="K630" t="s">
        <v>1498</v>
      </c>
      <c r="L630">
        <v>7</v>
      </c>
      <c r="M630" t="s">
        <v>1493</v>
      </c>
      <c r="N630" t="s">
        <v>1834</v>
      </c>
      <c r="O630" t="s">
        <v>1835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5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79</v>
      </c>
    </row>
    <row r="631" spans="1:29" x14ac:dyDescent="0.25">
      <c r="A631" t="s">
        <v>2680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1</v>
      </c>
      <c r="K631" t="s">
        <v>1493</v>
      </c>
      <c r="L631">
        <v>5</v>
      </c>
      <c r="M631" t="s">
        <v>1833</v>
      </c>
      <c r="N631" t="s">
        <v>1834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5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79</v>
      </c>
    </row>
    <row r="632" spans="1:29" x14ac:dyDescent="0.25">
      <c r="A632" t="s">
        <v>2682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3</v>
      </c>
      <c r="K632" t="s">
        <v>1498</v>
      </c>
      <c r="L632">
        <v>6</v>
      </c>
      <c r="M632" t="s">
        <v>1493</v>
      </c>
      <c r="N632" t="s">
        <v>1834</v>
      </c>
      <c r="O632" t="s">
        <v>1834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5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79</v>
      </c>
    </row>
    <row r="633" spans="1:29" x14ac:dyDescent="0.25">
      <c r="A633" t="s">
        <v>2684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5</v>
      </c>
      <c r="K633" t="s">
        <v>1493</v>
      </c>
      <c r="L633">
        <v>2</v>
      </c>
      <c r="M633" t="s">
        <v>1833</v>
      </c>
      <c r="N633" t="s">
        <v>1834</v>
      </c>
      <c r="O633" t="s">
        <v>1835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5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1</v>
      </c>
      <c r="AA633">
        <v>40467285.710000001</v>
      </c>
      <c r="AB633" t="s">
        <v>2121</v>
      </c>
      <c r="AC633" t="s">
        <v>779</v>
      </c>
    </row>
    <row r="634" spans="1:29" x14ac:dyDescent="0.25">
      <c r="A634" t="s">
        <v>2686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7</v>
      </c>
      <c r="K634" t="s">
        <v>1493</v>
      </c>
      <c r="L634">
        <v>3</v>
      </c>
      <c r="M634" t="s">
        <v>1833</v>
      </c>
      <c r="N634" t="s">
        <v>1834</v>
      </c>
      <c r="O634" t="s">
        <v>1835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5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1</v>
      </c>
      <c r="AA634">
        <v>1987381.87</v>
      </c>
      <c r="AB634" t="s">
        <v>2121</v>
      </c>
      <c r="AC634" t="s">
        <v>779</v>
      </c>
    </row>
    <row r="635" spans="1:29" x14ac:dyDescent="0.25">
      <c r="A635" t="s">
        <v>2688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0</v>
      </c>
      <c r="K635" t="s">
        <v>1493</v>
      </c>
      <c r="L635">
        <v>4</v>
      </c>
      <c r="M635" t="s">
        <v>1833</v>
      </c>
      <c r="N635" t="s">
        <v>1834</v>
      </c>
      <c r="O635" t="s">
        <v>1835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5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1</v>
      </c>
      <c r="AA635">
        <v>1987381.87</v>
      </c>
      <c r="AB635" t="s">
        <v>2121</v>
      </c>
      <c r="AC635" t="s">
        <v>779</v>
      </c>
    </row>
    <row r="636" spans="1:29" x14ac:dyDescent="0.25">
      <c r="A636" t="s">
        <v>2689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2</v>
      </c>
      <c r="K636" t="s">
        <v>1493</v>
      </c>
      <c r="L636">
        <v>5</v>
      </c>
      <c r="M636" t="s">
        <v>1833</v>
      </c>
      <c r="N636" t="s">
        <v>1834</v>
      </c>
      <c r="O636" t="s">
        <v>1835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5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1</v>
      </c>
      <c r="AA636">
        <v>1987381.87</v>
      </c>
      <c r="AB636" t="s">
        <v>2121</v>
      </c>
      <c r="AC636" t="s">
        <v>779</v>
      </c>
    </row>
    <row r="637" spans="1:29" x14ac:dyDescent="0.25">
      <c r="A637" t="s">
        <v>2690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1</v>
      </c>
      <c r="K637" t="s">
        <v>1498</v>
      </c>
      <c r="L637">
        <v>6</v>
      </c>
      <c r="M637" t="s">
        <v>1493</v>
      </c>
      <c r="N637" t="s">
        <v>1834</v>
      </c>
      <c r="O637" t="s">
        <v>1834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5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1</v>
      </c>
      <c r="AA637">
        <v>1987381.87</v>
      </c>
      <c r="AB637" t="s">
        <v>2121</v>
      </c>
      <c r="AC637" t="s">
        <v>779</v>
      </c>
    </row>
    <row r="638" spans="1:29" x14ac:dyDescent="0.25">
      <c r="A638" t="s">
        <v>2692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3</v>
      </c>
      <c r="K638" t="s">
        <v>1493</v>
      </c>
      <c r="L638">
        <v>3</v>
      </c>
      <c r="M638" t="s">
        <v>1833</v>
      </c>
      <c r="N638" t="s">
        <v>1834</v>
      </c>
      <c r="O638" t="s">
        <v>1834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5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1</v>
      </c>
      <c r="AA638">
        <v>38479903.840000004</v>
      </c>
      <c r="AB638" t="s">
        <v>2121</v>
      </c>
      <c r="AC638" t="s">
        <v>779</v>
      </c>
    </row>
    <row r="639" spans="1:29" x14ac:dyDescent="0.25">
      <c r="A639" t="s">
        <v>2694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5</v>
      </c>
      <c r="K639" t="s">
        <v>1493</v>
      </c>
      <c r="L639">
        <v>4</v>
      </c>
      <c r="M639" t="s">
        <v>1833</v>
      </c>
      <c r="N639" t="s">
        <v>1834</v>
      </c>
      <c r="O639" t="s">
        <v>1834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5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1</v>
      </c>
      <c r="AA639">
        <v>2283391.56</v>
      </c>
      <c r="AB639" t="s">
        <v>2121</v>
      </c>
      <c r="AC639" t="s">
        <v>779</v>
      </c>
    </row>
    <row r="640" spans="1:29" x14ac:dyDescent="0.25">
      <c r="A640" t="s">
        <v>2696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7</v>
      </c>
      <c r="K640" t="s">
        <v>1493</v>
      </c>
      <c r="L640">
        <v>5</v>
      </c>
      <c r="M640" t="s">
        <v>1833</v>
      </c>
      <c r="N640" t="s">
        <v>1834</v>
      </c>
      <c r="O640" t="s">
        <v>1834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5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1</v>
      </c>
      <c r="AA640">
        <v>2283391.56</v>
      </c>
      <c r="AB640" t="s">
        <v>2121</v>
      </c>
      <c r="AC640" t="s">
        <v>779</v>
      </c>
    </row>
    <row r="641" spans="1:29" x14ac:dyDescent="0.25">
      <c r="A641" t="s">
        <v>2698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699</v>
      </c>
      <c r="K641" t="s">
        <v>1493</v>
      </c>
      <c r="L641">
        <v>6</v>
      </c>
      <c r="M641" t="s">
        <v>1833</v>
      </c>
      <c r="N641" t="s">
        <v>1834</v>
      </c>
      <c r="O641" t="s">
        <v>1834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5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1</v>
      </c>
      <c r="AA641">
        <v>2283391.56</v>
      </c>
      <c r="AB641" t="s">
        <v>2121</v>
      </c>
      <c r="AC641" t="s">
        <v>779</v>
      </c>
    </row>
    <row r="642" spans="1:29" x14ac:dyDescent="0.25">
      <c r="A642" t="s">
        <v>2700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1</v>
      </c>
      <c r="K642" t="s">
        <v>1498</v>
      </c>
      <c r="L642">
        <v>7</v>
      </c>
      <c r="M642" t="s">
        <v>1493</v>
      </c>
      <c r="N642" t="s">
        <v>1834</v>
      </c>
      <c r="O642" t="s">
        <v>1834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5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1</v>
      </c>
      <c r="AA642">
        <v>2283391.56</v>
      </c>
      <c r="AB642" t="s">
        <v>2121</v>
      </c>
      <c r="AC642" t="s">
        <v>779</v>
      </c>
    </row>
    <row r="643" spans="1:29" x14ac:dyDescent="0.25">
      <c r="A643" t="s">
        <v>2702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3</v>
      </c>
      <c r="K643" t="s">
        <v>1493</v>
      </c>
      <c r="L643">
        <v>4</v>
      </c>
      <c r="M643" t="s">
        <v>1833</v>
      </c>
      <c r="N643" t="s">
        <v>1834</v>
      </c>
      <c r="O643" t="s">
        <v>1834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5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1</v>
      </c>
      <c r="AA643">
        <v>36196512.280000001</v>
      </c>
      <c r="AB643" t="s">
        <v>2121</v>
      </c>
      <c r="AC643" t="s">
        <v>779</v>
      </c>
    </row>
    <row r="644" spans="1:29" x14ac:dyDescent="0.25">
      <c r="A644" t="s">
        <v>2704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5</v>
      </c>
      <c r="K644" t="s">
        <v>1493</v>
      </c>
      <c r="L644">
        <v>5</v>
      </c>
      <c r="M644" t="s">
        <v>1833</v>
      </c>
      <c r="N644" t="s">
        <v>1834</v>
      </c>
      <c r="O644" t="s">
        <v>1834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5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1</v>
      </c>
      <c r="AA644">
        <v>36196512.280000001</v>
      </c>
      <c r="AB644" t="s">
        <v>2121</v>
      </c>
      <c r="AC644" t="s">
        <v>779</v>
      </c>
    </row>
    <row r="645" spans="1:29" x14ac:dyDescent="0.25">
      <c r="A645" t="s">
        <v>2706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7</v>
      </c>
      <c r="K645" t="s">
        <v>1493</v>
      </c>
      <c r="L645">
        <v>6</v>
      </c>
      <c r="M645" t="s">
        <v>1833</v>
      </c>
      <c r="N645" t="s">
        <v>1834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5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1</v>
      </c>
      <c r="AA645">
        <v>42920563.789999999</v>
      </c>
      <c r="AB645" t="s">
        <v>2121</v>
      </c>
      <c r="AC645" t="s">
        <v>779</v>
      </c>
    </row>
    <row r="646" spans="1:29" x14ac:dyDescent="0.25">
      <c r="A646" t="s">
        <v>2708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2</v>
      </c>
      <c r="K646" t="s">
        <v>1498</v>
      </c>
      <c r="L646">
        <v>7</v>
      </c>
      <c r="M646" t="s">
        <v>1493</v>
      </c>
      <c r="N646" t="s">
        <v>1834</v>
      </c>
      <c r="O646" t="s">
        <v>1834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5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1</v>
      </c>
      <c r="AA646">
        <v>43908872.960000001</v>
      </c>
      <c r="AB646" t="s">
        <v>2121</v>
      </c>
      <c r="AC646" t="s">
        <v>905</v>
      </c>
    </row>
    <row r="647" spans="1:29" x14ac:dyDescent="0.25">
      <c r="A647" t="s">
        <v>2710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1</v>
      </c>
      <c r="K647" t="s">
        <v>1498</v>
      </c>
      <c r="L647">
        <v>7</v>
      </c>
      <c r="M647" t="s">
        <v>1493</v>
      </c>
      <c r="N647" t="s">
        <v>1834</v>
      </c>
      <c r="O647" t="s">
        <v>1834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5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6</v>
      </c>
      <c r="AC647" t="s">
        <v>905</v>
      </c>
    </row>
    <row r="648" spans="1:29" x14ac:dyDescent="0.25">
      <c r="A648" t="s">
        <v>2712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3</v>
      </c>
      <c r="K648" t="s">
        <v>1498</v>
      </c>
      <c r="L648">
        <v>7</v>
      </c>
      <c r="M648" t="s">
        <v>1493</v>
      </c>
      <c r="N648" t="s">
        <v>1834</v>
      </c>
      <c r="O648" t="s">
        <v>1834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5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6</v>
      </c>
      <c r="AA648">
        <v>243335.54</v>
      </c>
      <c r="AB648" t="s">
        <v>1836</v>
      </c>
      <c r="AC648" t="s">
        <v>905</v>
      </c>
    </row>
    <row r="649" spans="1:29" x14ac:dyDescent="0.25">
      <c r="A649" t="s">
        <v>2714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5</v>
      </c>
      <c r="K649" t="s">
        <v>1498</v>
      </c>
      <c r="L649">
        <v>7</v>
      </c>
      <c r="M649" t="s">
        <v>1493</v>
      </c>
      <c r="N649" t="s">
        <v>1834</v>
      </c>
      <c r="O649" t="s">
        <v>1834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5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6</v>
      </c>
      <c r="AC649" t="s">
        <v>905</v>
      </c>
    </row>
    <row r="650" spans="1:29" x14ac:dyDescent="0.25">
      <c r="A650" t="s">
        <v>2716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7</v>
      </c>
      <c r="K650" t="s">
        <v>1498</v>
      </c>
      <c r="L650">
        <v>7</v>
      </c>
      <c r="M650" t="s">
        <v>1493</v>
      </c>
      <c r="N650" t="s">
        <v>1834</v>
      </c>
      <c r="O650" t="s">
        <v>1834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5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6</v>
      </c>
      <c r="AA650">
        <v>364888.8</v>
      </c>
      <c r="AB650" t="s">
        <v>1836</v>
      </c>
      <c r="AC650" t="s">
        <v>905</v>
      </c>
    </row>
    <row r="651" spans="1:29" x14ac:dyDescent="0.25">
      <c r="A651" t="s">
        <v>2718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19</v>
      </c>
      <c r="K651" t="s">
        <v>1493</v>
      </c>
      <c r="L651">
        <v>6</v>
      </c>
      <c r="M651" t="s">
        <v>1833</v>
      </c>
      <c r="N651" t="s">
        <v>1834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5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1</v>
      </c>
      <c r="AA651">
        <v>26881938.850000001</v>
      </c>
      <c r="AB651" t="s">
        <v>2121</v>
      </c>
      <c r="AC651" t="s">
        <v>779</v>
      </c>
    </row>
    <row r="652" spans="1:29" x14ac:dyDescent="0.25">
      <c r="A652" t="s">
        <v>2720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3</v>
      </c>
      <c r="K652" t="s">
        <v>1498</v>
      </c>
      <c r="L652">
        <v>7</v>
      </c>
      <c r="M652" t="s">
        <v>1493</v>
      </c>
      <c r="N652" t="s">
        <v>1834</v>
      </c>
      <c r="O652" t="s">
        <v>1834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5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1</v>
      </c>
      <c r="AA652">
        <v>66977481.579999998</v>
      </c>
      <c r="AB652" t="s">
        <v>2121</v>
      </c>
      <c r="AC652" t="s">
        <v>905</v>
      </c>
    </row>
    <row r="653" spans="1:29" x14ac:dyDescent="0.25">
      <c r="A653" t="s">
        <v>2722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1</v>
      </c>
      <c r="K653" t="s">
        <v>1498</v>
      </c>
      <c r="L653">
        <v>7</v>
      </c>
      <c r="M653" t="s">
        <v>1493</v>
      </c>
      <c r="N653" t="s">
        <v>1834</v>
      </c>
      <c r="O653" t="s">
        <v>1834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5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6</v>
      </c>
      <c r="AA653">
        <v>18150140.800000001</v>
      </c>
      <c r="AB653" t="s">
        <v>1836</v>
      </c>
      <c r="AC653" t="s">
        <v>905</v>
      </c>
    </row>
    <row r="654" spans="1:29" x14ac:dyDescent="0.25">
      <c r="A654" t="s">
        <v>2723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4</v>
      </c>
      <c r="K654" t="s">
        <v>1498</v>
      </c>
      <c r="L654">
        <v>7</v>
      </c>
      <c r="M654" t="s">
        <v>1493</v>
      </c>
      <c r="N654" t="s">
        <v>1834</v>
      </c>
      <c r="O654" t="s">
        <v>1834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5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6</v>
      </c>
      <c r="AA654">
        <v>17478194.73</v>
      </c>
      <c r="AB654" t="s">
        <v>1836</v>
      </c>
      <c r="AC654" t="s">
        <v>905</v>
      </c>
    </row>
    <row r="655" spans="1:29" x14ac:dyDescent="0.25">
      <c r="A655" t="s">
        <v>2725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7</v>
      </c>
      <c r="K655" t="s">
        <v>1498</v>
      </c>
      <c r="L655">
        <v>7</v>
      </c>
      <c r="M655" t="s">
        <v>1493</v>
      </c>
      <c r="N655" t="s">
        <v>1834</v>
      </c>
      <c r="O655" t="s">
        <v>1834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5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6</v>
      </c>
      <c r="AA655">
        <v>4467207.2</v>
      </c>
      <c r="AB655" t="s">
        <v>1836</v>
      </c>
      <c r="AC655" t="s">
        <v>905</v>
      </c>
    </row>
    <row r="656" spans="1:29" x14ac:dyDescent="0.25">
      <c r="A656" t="s">
        <v>35095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096</v>
      </c>
      <c r="K656" t="s">
        <v>1493</v>
      </c>
      <c r="L656">
        <v>6</v>
      </c>
      <c r="M656" t="s">
        <v>1833</v>
      </c>
      <c r="N656" t="s">
        <v>1834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5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6</v>
      </c>
      <c r="AA656">
        <v>33605990.359999999</v>
      </c>
      <c r="AB656" t="s">
        <v>1836</v>
      </c>
      <c r="AC656" t="s">
        <v>779</v>
      </c>
    </row>
    <row r="657" spans="1:29" x14ac:dyDescent="0.25">
      <c r="A657" t="s">
        <v>2726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7</v>
      </c>
      <c r="K657" t="s">
        <v>1498</v>
      </c>
      <c r="L657">
        <v>7</v>
      </c>
      <c r="M657" t="s">
        <v>1493</v>
      </c>
      <c r="N657" t="s">
        <v>1834</v>
      </c>
      <c r="O657" t="s">
        <v>1834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5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6</v>
      </c>
      <c r="AA657">
        <v>33605990.359999999</v>
      </c>
      <c r="AB657" t="s">
        <v>1836</v>
      </c>
      <c r="AC657" t="s">
        <v>905</v>
      </c>
    </row>
    <row r="658" spans="1:29" x14ac:dyDescent="0.25">
      <c r="A658" t="s">
        <v>35097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098</v>
      </c>
      <c r="K658" t="s">
        <v>1493</v>
      </c>
      <c r="L658">
        <v>6</v>
      </c>
      <c r="M658" t="s">
        <v>1833</v>
      </c>
      <c r="N658" t="s">
        <v>1834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5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1</v>
      </c>
      <c r="AA658">
        <v>0</v>
      </c>
      <c r="AC658" t="s">
        <v>779</v>
      </c>
    </row>
    <row r="659" spans="1:29" x14ac:dyDescent="0.25">
      <c r="A659" t="s">
        <v>35099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0</v>
      </c>
      <c r="K659" t="s">
        <v>1498</v>
      </c>
      <c r="L659">
        <v>7</v>
      </c>
      <c r="M659" t="s">
        <v>1493</v>
      </c>
      <c r="N659" t="s">
        <v>1834</v>
      </c>
      <c r="O659" t="s">
        <v>1834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5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1</v>
      </c>
      <c r="AA659">
        <v>0</v>
      </c>
      <c r="AC659" t="s">
        <v>905</v>
      </c>
    </row>
    <row r="660" spans="1:29" x14ac:dyDescent="0.25">
      <c r="A660" t="s">
        <v>2728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29</v>
      </c>
      <c r="K660" t="s">
        <v>1493</v>
      </c>
      <c r="L660">
        <v>2</v>
      </c>
      <c r="M660" t="s">
        <v>1833</v>
      </c>
      <c r="N660" t="s">
        <v>1834</v>
      </c>
      <c r="O660" t="s">
        <v>1835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5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1</v>
      </c>
      <c r="AA660">
        <v>25083244.170000002</v>
      </c>
      <c r="AB660" t="s">
        <v>2121</v>
      </c>
      <c r="AC660" t="s">
        <v>779</v>
      </c>
    </row>
    <row r="661" spans="1:29" x14ac:dyDescent="0.25">
      <c r="A661" t="s">
        <v>2730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1</v>
      </c>
      <c r="K661" t="s">
        <v>1493</v>
      </c>
      <c r="L661">
        <v>3</v>
      </c>
      <c r="M661" t="s">
        <v>1833</v>
      </c>
      <c r="N661" t="s">
        <v>1834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5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1</v>
      </c>
      <c r="AA661">
        <v>25083244.170000002</v>
      </c>
      <c r="AB661" t="s">
        <v>2121</v>
      </c>
      <c r="AC661" t="s">
        <v>779</v>
      </c>
    </row>
    <row r="662" spans="1:29" x14ac:dyDescent="0.25">
      <c r="A662" t="s">
        <v>2732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3</v>
      </c>
      <c r="K662" t="s">
        <v>1493</v>
      </c>
      <c r="L662">
        <v>4</v>
      </c>
      <c r="M662" t="s">
        <v>1833</v>
      </c>
      <c r="N662" t="s">
        <v>1834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5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1</v>
      </c>
      <c r="AA662">
        <v>25083244.170000002</v>
      </c>
      <c r="AB662" t="s">
        <v>2121</v>
      </c>
      <c r="AC662" t="s">
        <v>779</v>
      </c>
    </row>
    <row r="663" spans="1:29" x14ac:dyDescent="0.25">
      <c r="A663" t="s">
        <v>2734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5</v>
      </c>
      <c r="K663" t="s">
        <v>1493</v>
      </c>
      <c r="L663">
        <v>5</v>
      </c>
      <c r="M663" t="s">
        <v>1833</v>
      </c>
      <c r="N663" t="s">
        <v>1834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5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6</v>
      </c>
      <c r="AA663">
        <v>64213817.18</v>
      </c>
      <c r="AB663" t="s">
        <v>1836</v>
      </c>
      <c r="AC663" t="s">
        <v>779</v>
      </c>
    </row>
    <row r="664" spans="1:29" x14ac:dyDescent="0.25">
      <c r="A664" t="s">
        <v>2736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7</v>
      </c>
      <c r="K664" t="s">
        <v>1498</v>
      </c>
      <c r="L664">
        <v>6</v>
      </c>
      <c r="M664" t="s">
        <v>1493</v>
      </c>
      <c r="N664" t="s">
        <v>1834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5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6</v>
      </c>
      <c r="AA664">
        <v>0</v>
      </c>
      <c r="AC664" t="s">
        <v>779</v>
      </c>
    </row>
    <row r="665" spans="1:29" x14ac:dyDescent="0.25">
      <c r="A665" t="s">
        <v>2736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7</v>
      </c>
      <c r="K665" t="s">
        <v>1498</v>
      </c>
      <c r="L665">
        <v>6</v>
      </c>
      <c r="M665" t="s">
        <v>1493</v>
      </c>
      <c r="N665" t="s">
        <v>1834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5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6</v>
      </c>
      <c r="AA665">
        <v>0</v>
      </c>
      <c r="AC665" t="s">
        <v>905</v>
      </c>
    </row>
    <row r="666" spans="1:29" x14ac:dyDescent="0.25">
      <c r="A666" t="s">
        <v>2738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39</v>
      </c>
      <c r="K666" t="s">
        <v>1498</v>
      </c>
      <c r="L666">
        <v>6</v>
      </c>
      <c r="M666" t="s">
        <v>1493</v>
      </c>
      <c r="N666" t="s">
        <v>1834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5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6</v>
      </c>
      <c r="AA666">
        <v>61742081.060000002</v>
      </c>
      <c r="AB666" t="s">
        <v>1836</v>
      </c>
      <c r="AC666" t="s">
        <v>779</v>
      </c>
    </row>
    <row r="667" spans="1:29" x14ac:dyDescent="0.25">
      <c r="A667" t="s">
        <v>2738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39</v>
      </c>
      <c r="K667" t="s">
        <v>1498</v>
      </c>
      <c r="L667">
        <v>6</v>
      </c>
      <c r="M667" t="s">
        <v>1493</v>
      </c>
      <c r="N667" t="s">
        <v>1834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5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1</v>
      </c>
      <c r="AA667">
        <v>2754061.6</v>
      </c>
      <c r="AB667" t="s">
        <v>1836</v>
      </c>
      <c r="AC667" t="s">
        <v>905</v>
      </c>
    </row>
    <row r="668" spans="1:29" x14ac:dyDescent="0.25">
      <c r="A668" t="s">
        <v>2740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1</v>
      </c>
      <c r="K668" t="s">
        <v>1493</v>
      </c>
      <c r="L668">
        <v>6</v>
      </c>
      <c r="M668" t="s">
        <v>1833</v>
      </c>
      <c r="N668" t="s">
        <v>1834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5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6</v>
      </c>
      <c r="AA668">
        <v>282325.48</v>
      </c>
      <c r="AB668" t="s">
        <v>2121</v>
      </c>
      <c r="AC668" t="s">
        <v>779</v>
      </c>
    </row>
    <row r="669" spans="1:29" x14ac:dyDescent="0.25">
      <c r="A669" t="s">
        <v>2742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3</v>
      </c>
      <c r="K669" t="s">
        <v>1498</v>
      </c>
      <c r="L669">
        <v>7</v>
      </c>
      <c r="M669" t="s">
        <v>1493</v>
      </c>
      <c r="N669" t="s">
        <v>1834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5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6</v>
      </c>
      <c r="AA669">
        <v>282325.48</v>
      </c>
      <c r="AB669" t="s">
        <v>2121</v>
      </c>
      <c r="AC669" t="s">
        <v>779</v>
      </c>
    </row>
    <row r="670" spans="1:29" x14ac:dyDescent="0.25">
      <c r="A670" t="s">
        <v>2744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5</v>
      </c>
      <c r="K670" t="s">
        <v>1493</v>
      </c>
      <c r="L670">
        <v>5</v>
      </c>
      <c r="M670" t="s">
        <v>1833</v>
      </c>
      <c r="N670" t="s">
        <v>1834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5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6</v>
      </c>
      <c r="AA670">
        <v>980257.81</v>
      </c>
      <c r="AB670" t="s">
        <v>1836</v>
      </c>
      <c r="AC670" t="s">
        <v>779</v>
      </c>
    </row>
    <row r="671" spans="1:29" x14ac:dyDescent="0.25">
      <c r="A671" t="s">
        <v>2746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7</v>
      </c>
      <c r="K671" t="s">
        <v>1498</v>
      </c>
      <c r="L671">
        <v>6</v>
      </c>
      <c r="M671" t="s">
        <v>1493</v>
      </c>
      <c r="N671" t="s">
        <v>1834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5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6</v>
      </c>
      <c r="AA671">
        <v>0</v>
      </c>
      <c r="AC671" t="s">
        <v>779</v>
      </c>
    </row>
    <row r="672" spans="1:29" x14ac:dyDescent="0.25">
      <c r="A672" t="s">
        <v>2746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7</v>
      </c>
      <c r="K672" t="s">
        <v>1498</v>
      </c>
      <c r="L672">
        <v>6</v>
      </c>
      <c r="M672" t="s">
        <v>1493</v>
      </c>
      <c r="N672" t="s">
        <v>1834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5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1</v>
      </c>
      <c r="AA672">
        <v>0</v>
      </c>
      <c r="AC672" t="s">
        <v>905</v>
      </c>
    </row>
    <row r="673" spans="1:29" x14ac:dyDescent="0.25">
      <c r="A673" t="s">
        <v>2747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39</v>
      </c>
      <c r="K673" t="s">
        <v>1498</v>
      </c>
      <c r="L673">
        <v>6</v>
      </c>
      <c r="M673" t="s">
        <v>1493</v>
      </c>
      <c r="N673" t="s">
        <v>1834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5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6</v>
      </c>
      <c r="AC673" t="s">
        <v>779</v>
      </c>
    </row>
    <row r="674" spans="1:29" x14ac:dyDescent="0.25">
      <c r="A674" t="s">
        <v>2747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39</v>
      </c>
      <c r="K674" t="s">
        <v>1498</v>
      </c>
      <c r="L674">
        <v>6</v>
      </c>
      <c r="M674" t="s">
        <v>1493</v>
      </c>
      <c r="N674" t="s">
        <v>1834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5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1</v>
      </c>
      <c r="AC674" t="s">
        <v>905</v>
      </c>
    </row>
    <row r="675" spans="1:29" x14ac:dyDescent="0.25">
      <c r="A675" t="s">
        <v>2748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49</v>
      </c>
      <c r="K675" t="s">
        <v>1493</v>
      </c>
      <c r="L675">
        <v>5</v>
      </c>
      <c r="M675" t="s">
        <v>1833</v>
      </c>
      <c r="N675" t="s">
        <v>1834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5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1</v>
      </c>
      <c r="AA675">
        <v>45699175.729999997</v>
      </c>
      <c r="AB675" t="s">
        <v>2121</v>
      </c>
      <c r="AC675" t="s">
        <v>779</v>
      </c>
    </row>
    <row r="676" spans="1:29" x14ac:dyDescent="0.25">
      <c r="A676" t="s">
        <v>2750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7</v>
      </c>
      <c r="K676" t="s">
        <v>1498</v>
      </c>
      <c r="L676">
        <v>6</v>
      </c>
      <c r="M676" t="s">
        <v>1493</v>
      </c>
      <c r="N676" t="s">
        <v>1834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5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1</v>
      </c>
      <c r="AA676">
        <v>0</v>
      </c>
      <c r="AC676" t="s">
        <v>779</v>
      </c>
    </row>
    <row r="677" spans="1:29" x14ac:dyDescent="0.25">
      <c r="A677" t="s">
        <v>2751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39</v>
      </c>
      <c r="K677" t="s">
        <v>1498</v>
      </c>
      <c r="L677">
        <v>6</v>
      </c>
      <c r="M677" t="s">
        <v>1493</v>
      </c>
      <c r="N677" t="s">
        <v>1834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5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1</v>
      </c>
      <c r="AA677">
        <v>45699175.729999997</v>
      </c>
      <c r="AB677" t="s">
        <v>2121</v>
      </c>
      <c r="AC677" t="s">
        <v>779</v>
      </c>
    </row>
    <row r="678" spans="1:29" x14ac:dyDescent="0.25">
      <c r="A678" t="s">
        <v>2752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3</v>
      </c>
      <c r="K678" t="s">
        <v>1493</v>
      </c>
      <c r="L678">
        <v>5</v>
      </c>
      <c r="M678" t="s">
        <v>1833</v>
      </c>
      <c r="N678" t="s">
        <v>1834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5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1</v>
      </c>
      <c r="AA678">
        <v>44578143.43</v>
      </c>
      <c r="AB678" t="s">
        <v>2121</v>
      </c>
      <c r="AC678" t="s">
        <v>779</v>
      </c>
    </row>
    <row r="679" spans="1:29" x14ac:dyDescent="0.25">
      <c r="A679" t="s">
        <v>2754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7</v>
      </c>
      <c r="K679" t="s">
        <v>1498</v>
      </c>
      <c r="L679">
        <v>6</v>
      </c>
      <c r="M679" t="s">
        <v>1493</v>
      </c>
      <c r="N679" t="s">
        <v>1834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5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1</v>
      </c>
      <c r="AA679">
        <v>0</v>
      </c>
      <c r="AC679" t="s">
        <v>779</v>
      </c>
    </row>
    <row r="680" spans="1:29" x14ac:dyDescent="0.25">
      <c r="A680" t="s">
        <v>2755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39</v>
      </c>
      <c r="K680" t="s">
        <v>1498</v>
      </c>
      <c r="L680">
        <v>6</v>
      </c>
      <c r="M680" t="s">
        <v>1493</v>
      </c>
      <c r="N680" t="s">
        <v>1834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5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1</v>
      </c>
      <c r="AA680">
        <v>44578143.43</v>
      </c>
      <c r="AB680" t="s">
        <v>2121</v>
      </c>
      <c r="AC680" t="s">
        <v>779</v>
      </c>
    </row>
    <row r="681" spans="1:29" x14ac:dyDescent="0.25">
      <c r="A681" t="s">
        <v>2760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1</v>
      </c>
      <c r="K681" t="s">
        <v>1493</v>
      </c>
      <c r="L681">
        <v>1</v>
      </c>
      <c r="M681" t="s">
        <v>1833</v>
      </c>
      <c r="N681" t="s">
        <v>1834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5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6</v>
      </c>
      <c r="AC681" t="s">
        <v>779</v>
      </c>
    </row>
    <row r="682" spans="1:29" x14ac:dyDescent="0.25">
      <c r="A682" t="s">
        <v>2762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3</v>
      </c>
      <c r="K682" t="s">
        <v>1493</v>
      </c>
      <c r="L682">
        <v>2</v>
      </c>
      <c r="M682" t="s">
        <v>1833</v>
      </c>
      <c r="N682" t="s">
        <v>1834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5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6</v>
      </c>
      <c r="AC682" t="s">
        <v>779</v>
      </c>
    </row>
    <row r="683" spans="1:29" x14ac:dyDescent="0.25">
      <c r="A683" t="s">
        <v>2764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5</v>
      </c>
      <c r="K683" t="s">
        <v>1493</v>
      </c>
      <c r="L683">
        <v>3</v>
      </c>
      <c r="M683" t="s">
        <v>1833</v>
      </c>
      <c r="N683" t="s">
        <v>1834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5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6</v>
      </c>
      <c r="AC683" t="s">
        <v>779</v>
      </c>
    </row>
    <row r="684" spans="1:29" x14ac:dyDescent="0.25">
      <c r="A684" t="s">
        <v>2766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7</v>
      </c>
      <c r="K684" t="s">
        <v>1493</v>
      </c>
      <c r="L684">
        <v>4</v>
      </c>
      <c r="M684" t="s">
        <v>1833</v>
      </c>
      <c r="N684" t="s">
        <v>1834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5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6</v>
      </c>
      <c r="AC684" t="s">
        <v>779</v>
      </c>
    </row>
    <row r="685" spans="1:29" x14ac:dyDescent="0.25">
      <c r="A685" t="s">
        <v>2768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69</v>
      </c>
      <c r="K685" t="s">
        <v>1493</v>
      </c>
      <c r="L685">
        <v>5</v>
      </c>
      <c r="M685" t="s">
        <v>1833</v>
      </c>
      <c r="N685" t="s">
        <v>1834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5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6</v>
      </c>
      <c r="AC685" t="s">
        <v>779</v>
      </c>
    </row>
    <row r="686" spans="1:29" x14ac:dyDescent="0.25">
      <c r="A686" t="s">
        <v>2770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1</v>
      </c>
      <c r="K686" t="s">
        <v>1493</v>
      </c>
      <c r="L686">
        <v>6</v>
      </c>
      <c r="M686" t="s">
        <v>1833</v>
      </c>
      <c r="N686" t="s">
        <v>1834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5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6</v>
      </c>
      <c r="AC686" t="s">
        <v>779</v>
      </c>
    </row>
    <row r="687" spans="1:29" x14ac:dyDescent="0.25">
      <c r="A687" t="s">
        <v>2772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3</v>
      </c>
      <c r="K687" t="s">
        <v>1498</v>
      </c>
      <c r="L687">
        <v>7</v>
      </c>
      <c r="M687" t="s">
        <v>1493</v>
      </c>
      <c r="N687" t="s">
        <v>1834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5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6</v>
      </c>
      <c r="AC687" t="s">
        <v>779</v>
      </c>
    </row>
    <row r="688" spans="1:29" x14ac:dyDescent="0.25">
      <c r="A688" t="s">
        <v>2774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5</v>
      </c>
      <c r="K688" t="s">
        <v>1498</v>
      </c>
      <c r="L688">
        <v>7</v>
      </c>
      <c r="M688" t="s">
        <v>1493</v>
      </c>
      <c r="N688" t="s">
        <v>1834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5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6</v>
      </c>
      <c r="AC688" t="s">
        <v>779</v>
      </c>
    </row>
    <row r="689" spans="1:29" x14ac:dyDescent="0.25">
      <c r="A689" t="s">
        <v>35101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2</v>
      </c>
      <c r="K689" t="s">
        <v>1498</v>
      </c>
      <c r="L689">
        <v>7</v>
      </c>
      <c r="M689" t="s">
        <v>1493</v>
      </c>
      <c r="N689" t="s">
        <v>1834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5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6</v>
      </c>
      <c r="AC689" t="s">
        <v>779</v>
      </c>
    </row>
    <row r="690" spans="1:29" x14ac:dyDescent="0.25">
      <c r="A690" t="s">
        <v>2776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7</v>
      </c>
      <c r="K690" t="s">
        <v>1498</v>
      </c>
      <c r="L690">
        <v>7</v>
      </c>
      <c r="M690" t="s">
        <v>1493</v>
      </c>
      <c r="N690" t="s">
        <v>1834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5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6</v>
      </c>
      <c r="AC690" t="s">
        <v>779</v>
      </c>
    </row>
    <row r="691" spans="1:29" x14ac:dyDescent="0.25">
      <c r="A691" t="s">
        <v>2778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79</v>
      </c>
      <c r="K691" t="s">
        <v>1498</v>
      </c>
      <c r="L691">
        <v>7</v>
      </c>
      <c r="M691" t="s">
        <v>1493</v>
      </c>
      <c r="N691" t="s">
        <v>1834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5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6</v>
      </c>
      <c r="AC691" t="s">
        <v>779</v>
      </c>
    </row>
    <row r="692" spans="1:29" x14ac:dyDescent="0.25">
      <c r="A692" t="s">
        <v>2780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1</v>
      </c>
      <c r="K692" t="s">
        <v>1498</v>
      </c>
      <c r="L692">
        <v>7</v>
      </c>
      <c r="M692" t="s">
        <v>1493</v>
      </c>
      <c r="N692" t="s">
        <v>1834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5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6</v>
      </c>
      <c r="AC692" t="s">
        <v>779</v>
      </c>
    </row>
    <row r="693" spans="1:29" x14ac:dyDescent="0.25">
      <c r="A693" t="s">
        <v>2780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1</v>
      </c>
      <c r="K693" t="s">
        <v>1498</v>
      </c>
      <c r="L693">
        <v>7</v>
      </c>
      <c r="M693" t="s">
        <v>1493</v>
      </c>
      <c r="N693" t="s">
        <v>1834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5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5</v>
      </c>
    </row>
    <row r="694" spans="1:29" x14ac:dyDescent="0.25">
      <c r="A694" t="s">
        <v>2782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3</v>
      </c>
      <c r="K694" t="s">
        <v>1498</v>
      </c>
      <c r="L694">
        <v>7</v>
      </c>
      <c r="M694" t="s">
        <v>1493</v>
      </c>
      <c r="N694" t="s">
        <v>1834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5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6</v>
      </c>
      <c r="AC694" t="s">
        <v>779</v>
      </c>
    </row>
    <row r="695" spans="1:29" x14ac:dyDescent="0.25">
      <c r="A695" t="s">
        <v>31097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098</v>
      </c>
      <c r="K695" t="s">
        <v>1498</v>
      </c>
      <c r="L695">
        <v>7</v>
      </c>
      <c r="M695" t="s">
        <v>1493</v>
      </c>
      <c r="N695" t="s">
        <v>1834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5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6</v>
      </c>
      <c r="AC695" t="s">
        <v>779</v>
      </c>
    </row>
    <row r="696" spans="1:29" x14ac:dyDescent="0.25">
      <c r="A696" t="s">
        <v>35103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4</v>
      </c>
      <c r="K696" t="s">
        <v>1498</v>
      </c>
      <c r="L696">
        <v>7</v>
      </c>
      <c r="M696" t="s">
        <v>1493</v>
      </c>
      <c r="N696" t="s">
        <v>1834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5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6</v>
      </c>
      <c r="AC696" t="s">
        <v>779</v>
      </c>
    </row>
    <row r="697" spans="1:29" x14ac:dyDescent="0.25">
      <c r="A697" t="s">
        <v>2784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5</v>
      </c>
      <c r="K697" t="s">
        <v>1498</v>
      </c>
      <c r="L697">
        <v>7</v>
      </c>
      <c r="M697" t="s">
        <v>1493</v>
      </c>
      <c r="N697" t="s">
        <v>1834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5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6</v>
      </c>
      <c r="AC697" t="s">
        <v>779</v>
      </c>
    </row>
    <row r="698" spans="1:29" x14ac:dyDescent="0.25">
      <c r="A698" t="s">
        <v>2784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5</v>
      </c>
      <c r="K698" t="s">
        <v>1498</v>
      </c>
      <c r="L698">
        <v>7</v>
      </c>
      <c r="M698" t="s">
        <v>1493</v>
      </c>
      <c r="N698" t="s">
        <v>1834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5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6</v>
      </c>
      <c r="AC698" t="s">
        <v>905</v>
      </c>
    </row>
    <row r="699" spans="1:29" x14ac:dyDescent="0.25">
      <c r="A699" t="s">
        <v>2786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7</v>
      </c>
      <c r="K699" t="s">
        <v>1498</v>
      </c>
      <c r="L699">
        <v>7</v>
      </c>
      <c r="M699" t="s">
        <v>1493</v>
      </c>
      <c r="N699" t="s">
        <v>1834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5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6</v>
      </c>
      <c r="AC699" t="s">
        <v>779</v>
      </c>
    </row>
    <row r="700" spans="1:29" x14ac:dyDescent="0.25">
      <c r="A700" t="s">
        <v>2788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89</v>
      </c>
      <c r="K700" t="s">
        <v>1498</v>
      </c>
      <c r="L700">
        <v>7</v>
      </c>
      <c r="M700" t="s">
        <v>1493</v>
      </c>
      <c r="N700" t="s">
        <v>1834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5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6</v>
      </c>
      <c r="AC700" t="s">
        <v>779</v>
      </c>
    </row>
    <row r="701" spans="1:29" x14ac:dyDescent="0.25">
      <c r="A701" t="s">
        <v>35105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4</v>
      </c>
      <c r="K701" t="s">
        <v>1498</v>
      </c>
      <c r="L701">
        <v>7</v>
      </c>
      <c r="M701" t="s">
        <v>1493</v>
      </c>
      <c r="N701" t="s">
        <v>1834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5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6</v>
      </c>
      <c r="AC701" t="s">
        <v>779</v>
      </c>
    </row>
    <row r="702" spans="1:29" x14ac:dyDescent="0.25">
      <c r="A702" t="s">
        <v>2790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1</v>
      </c>
      <c r="K702" t="s">
        <v>1493</v>
      </c>
      <c r="L702">
        <v>6</v>
      </c>
      <c r="M702" t="s">
        <v>1833</v>
      </c>
      <c r="N702" t="s">
        <v>1834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5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6</v>
      </c>
      <c r="AC702" t="s">
        <v>779</v>
      </c>
    </row>
    <row r="703" spans="1:29" x14ac:dyDescent="0.25">
      <c r="A703" t="s">
        <v>2792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3</v>
      </c>
      <c r="K703" t="s">
        <v>1498</v>
      </c>
      <c r="L703">
        <v>7</v>
      </c>
      <c r="M703" t="s">
        <v>1493</v>
      </c>
      <c r="N703" t="s">
        <v>1834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5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6</v>
      </c>
      <c r="AC703" t="s">
        <v>779</v>
      </c>
    </row>
    <row r="704" spans="1:29" x14ac:dyDescent="0.25">
      <c r="A704" t="s">
        <v>9613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4</v>
      </c>
      <c r="K704" t="s">
        <v>1498</v>
      </c>
      <c r="L704">
        <v>6</v>
      </c>
      <c r="M704" t="s">
        <v>1493</v>
      </c>
      <c r="N704" t="s">
        <v>1834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5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6</v>
      </c>
      <c r="AC704" t="s">
        <v>779</v>
      </c>
    </row>
    <row r="705" spans="1:29" x14ac:dyDescent="0.25">
      <c r="A705" t="s">
        <v>2794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5</v>
      </c>
      <c r="K705" t="s">
        <v>1493</v>
      </c>
      <c r="L705">
        <v>4</v>
      </c>
      <c r="M705" t="s">
        <v>1833</v>
      </c>
      <c r="N705" t="s">
        <v>1834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5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6</v>
      </c>
      <c r="AC705" t="s">
        <v>779</v>
      </c>
    </row>
    <row r="706" spans="1:29" x14ac:dyDescent="0.25">
      <c r="A706" t="s">
        <v>2796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7</v>
      </c>
      <c r="K706" t="s">
        <v>1493</v>
      </c>
      <c r="L706">
        <v>5</v>
      </c>
      <c r="M706" t="s">
        <v>1833</v>
      </c>
      <c r="N706" t="s">
        <v>1834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5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6</v>
      </c>
      <c r="AC706" t="s">
        <v>779</v>
      </c>
    </row>
    <row r="707" spans="1:29" x14ac:dyDescent="0.25">
      <c r="A707" t="s">
        <v>2798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799</v>
      </c>
      <c r="K707" t="s">
        <v>1493</v>
      </c>
      <c r="L707">
        <v>6</v>
      </c>
      <c r="M707" t="s">
        <v>1833</v>
      </c>
      <c r="N707" t="s">
        <v>1834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5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6</v>
      </c>
      <c r="AC707" t="s">
        <v>779</v>
      </c>
    </row>
    <row r="708" spans="1:29" x14ac:dyDescent="0.25">
      <c r="A708" t="s">
        <v>4065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3</v>
      </c>
      <c r="K708" t="s">
        <v>1498</v>
      </c>
      <c r="L708">
        <v>7</v>
      </c>
      <c r="M708" t="s">
        <v>1493</v>
      </c>
      <c r="N708" t="s">
        <v>1834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5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6</v>
      </c>
      <c r="AC708" t="s">
        <v>779</v>
      </c>
    </row>
    <row r="709" spans="1:29" x14ac:dyDescent="0.25">
      <c r="A709" t="s">
        <v>4066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7</v>
      </c>
      <c r="K709" t="s">
        <v>1498</v>
      </c>
      <c r="L709">
        <v>7</v>
      </c>
      <c r="M709" t="s">
        <v>1493</v>
      </c>
      <c r="N709" t="s">
        <v>1834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5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6</v>
      </c>
      <c r="AC709" t="s">
        <v>779</v>
      </c>
    </row>
    <row r="710" spans="1:29" x14ac:dyDescent="0.25">
      <c r="A710" t="s">
        <v>31099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1</v>
      </c>
      <c r="K710" t="s">
        <v>1498</v>
      </c>
      <c r="L710">
        <v>7</v>
      </c>
      <c r="M710" t="s">
        <v>1493</v>
      </c>
      <c r="N710" t="s">
        <v>1834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5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6</v>
      </c>
      <c r="AC710" t="s">
        <v>779</v>
      </c>
    </row>
    <row r="711" spans="1:29" x14ac:dyDescent="0.25">
      <c r="A711" t="s">
        <v>4067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68</v>
      </c>
      <c r="K711" t="s">
        <v>1498</v>
      </c>
      <c r="L711">
        <v>7</v>
      </c>
      <c r="M711" t="s">
        <v>1493</v>
      </c>
      <c r="N711" t="s">
        <v>1834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5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6</v>
      </c>
      <c r="AC711" t="s">
        <v>779</v>
      </c>
    </row>
    <row r="712" spans="1:29" x14ac:dyDescent="0.25">
      <c r="A712" t="s">
        <v>35106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4</v>
      </c>
      <c r="K712" t="s">
        <v>1498</v>
      </c>
      <c r="L712">
        <v>7</v>
      </c>
      <c r="M712" t="s">
        <v>1493</v>
      </c>
      <c r="N712" t="s">
        <v>1834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5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6</v>
      </c>
      <c r="AC712" t="s">
        <v>779</v>
      </c>
    </row>
    <row r="713" spans="1:29" x14ac:dyDescent="0.25">
      <c r="A713" t="s">
        <v>2800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5</v>
      </c>
      <c r="K713" t="s">
        <v>1498</v>
      </c>
      <c r="L713">
        <v>7</v>
      </c>
      <c r="M713" t="s">
        <v>1493</v>
      </c>
      <c r="N713" t="s">
        <v>1834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5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6</v>
      </c>
      <c r="AC713" t="s">
        <v>779</v>
      </c>
    </row>
    <row r="714" spans="1:29" x14ac:dyDescent="0.25">
      <c r="A714" t="s">
        <v>2801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2</v>
      </c>
      <c r="K714" t="s">
        <v>1498</v>
      </c>
      <c r="L714">
        <v>7</v>
      </c>
      <c r="M714" t="s">
        <v>1493</v>
      </c>
      <c r="N714" t="s">
        <v>1834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5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6</v>
      </c>
      <c r="AC714" t="s">
        <v>779</v>
      </c>
    </row>
    <row r="715" spans="1:29" x14ac:dyDescent="0.25">
      <c r="A715" t="s">
        <v>2803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4</v>
      </c>
      <c r="K715" t="s">
        <v>1498</v>
      </c>
      <c r="L715">
        <v>7</v>
      </c>
      <c r="M715" t="s">
        <v>1493</v>
      </c>
      <c r="N715" t="s">
        <v>1834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5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6</v>
      </c>
      <c r="AC715" t="s">
        <v>779</v>
      </c>
    </row>
    <row r="716" spans="1:29" x14ac:dyDescent="0.25">
      <c r="A716" t="s">
        <v>35107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08</v>
      </c>
      <c r="K716" t="s">
        <v>1498</v>
      </c>
      <c r="L716">
        <v>7</v>
      </c>
      <c r="M716" t="s">
        <v>1493</v>
      </c>
      <c r="N716" t="s">
        <v>1834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5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6</v>
      </c>
      <c r="AC716" t="s">
        <v>779</v>
      </c>
    </row>
    <row r="717" spans="1:29" x14ac:dyDescent="0.25">
      <c r="A717" t="s">
        <v>31100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1</v>
      </c>
      <c r="K717" t="s">
        <v>1493</v>
      </c>
      <c r="L717">
        <v>6</v>
      </c>
      <c r="M717" t="s">
        <v>1833</v>
      </c>
      <c r="N717" t="s">
        <v>1834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5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6</v>
      </c>
      <c r="AC717" t="s">
        <v>779</v>
      </c>
    </row>
    <row r="718" spans="1:29" x14ac:dyDescent="0.25">
      <c r="A718" t="s">
        <v>31102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3</v>
      </c>
      <c r="K718" t="s">
        <v>1498</v>
      </c>
      <c r="L718">
        <v>7</v>
      </c>
      <c r="M718" t="s">
        <v>1493</v>
      </c>
      <c r="N718" t="s">
        <v>1834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5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6</v>
      </c>
      <c r="AC718" t="s">
        <v>779</v>
      </c>
    </row>
    <row r="719" spans="1:29" x14ac:dyDescent="0.25">
      <c r="A719" t="s">
        <v>35109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4</v>
      </c>
      <c r="K719" t="s">
        <v>1498</v>
      </c>
      <c r="L719">
        <v>6</v>
      </c>
      <c r="M719" t="s">
        <v>1493</v>
      </c>
      <c r="N719" t="s">
        <v>1834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5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6</v>
      </c>
      <c r="AC719" t="s">
        <v>779</v>
      </c>
    </row>
    <row r="720" spans="1:29" x14ac:dyDescent="0.25">
      <c r="A720" t="s">
        <v>2805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6</v>
      </c>
      <c r="K720" t="s">
        <v>1493</v>
      </c>
      <c r="L720">
        <v>6</v>
      </c>
      <c r="M720" t="s">
        <v>1833</v>
      </c>
      <c r="N720" t="s">
        <v>1834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5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6</v>
      </c>
      <c r="AC720" t="s">
        <v>779</v>
      </c>
    </row>
    <row r="721" spans="1:29" x14ac:dyDescent="0.25">
      <c r="A721" t="s">
        <v>35110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1</v>
      </c>
      <c r="K721" t="s">
        <v>1498</v>
      </c>
      <c r="L721">
        <v>7</v>
      </c>
      <c r="M721" t="s">
        <v>1493</v>
      </c>
      <c r="N721" t="s">
        <v>1834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5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6</v>
      </c>
      <c r="AC721" t="s">
        <v>779</v>
      </c>
    </row>
    <row r="722" spans="1:29" x14ac:dyDescent="0.25">
      <c r="A722" t="s">
        <v>35112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3</v>
      </c>
      <c r="K722" t="s">
        <v>1498</v>
      </c>
      <c r="L722">
        <v>7</v>
      </c>
      <c r="M722" t="s">
        <v>1493</v>
      </c>
      <c r="N722" t="s">
        <v>1834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5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6</v>
      </c>
      <c r="AC722" t="s">
        <v>779</v>
      </c>
    </row>
    <row r="723" spans="1:29" x14ac:dyDescent="0.25">
      <c r="A723" t="s">
        <v>35114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15</v>
      </c>
      <c r="K723" t="s">
        <v>1498</v>
      </c>
      <c r="L723">
        <v>7</v>
      </c>
      <c r="M723" t="s">
        <v>1493</v>
      </c>
      <c r="N723" t="s">
        <v>1834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5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6</v>
      </c>
      <c r="AC723" t="s">
        <v>779</v>
      </c>
    </row>
    <row r="724" spans="1:29" x14ac:dyDescent="0.25">
      <c r="A724" t="s">
        <v>35116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17</v>
      </c>
      <c r="K724" t="s">
        <v>1498</v>
      </c>
      <c r="L724">
        <v>7</v>
      </c>
      <c r="M724" t="s">
        <v>1493</v>
      </c>
      <c r="N724" t="s">
        <v>1834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5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6</v>
      </c>
      <c r="AC724" t="s">
        <v>779</v>
      </c>
    </row>
    <row r="725" spans="1:29" x14ac:dyDescent="0.25">
      <c r="A725" t="s">
        <v>35118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19</v>
      </c>
      <c r="K725" t="s">
        <v>1498</v>
      </c>
      <c r="L725">
        <v>7</v>
      </c>
      <c r="M725" t="s">
        <v>1493</v>
      </c>
      <c r="N725" t="s">
        <v>1834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5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6</v>
      </c>
      <c r="AC725" t="s">
        <v>779</v>
      </c>
    </row>
    <row r="726" spans="1:29" x14ac:dyDescent="0.25">
      <c r="A726" t="s">
        <v>31103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4</v>
      </c>
      <c r="K726" t="s">
        <v>1498</v>
      </c>
      <c r="L726">
        <v>7</v>
      </c>
      <c r="M726" t="s">
        <v>1493</v>
      </c>
      <c r="N726" t="s">
        <v>1834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5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6</v>
      </c>
      <c r="AC726" t="s">
        <v>779</v>
      </c>
    </row>
    <row r="727" spans="1:29" x14ac:dyDescent="0.25">
      <c r="A727" t="s">
        <v>31105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06</v>
      </c>
      <c r="K727" t="s">
        <v>1498</v>
      </c>
      <c r="L727">
        <v>7</v>
      </c>
      <c r="M727" t="s">
        <v>1493</v>
      </c>
      <c r="N727" t="s">
        <v>1834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5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6</v>
      </c>
      <c r="AC727" t="s">
        <v>779</v>
      </c>
    </row>
    <row r="728" spans="1:29" x14ac:dyDescent="0.25">
      <c r="A728" t="s">
        <v>35120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1</v>
      </c>
      <c r="K728" t="s">
        <v>1498</v>
      </c>
      <c r="L728">
        <v>7</v>
      </c>
      <c r="M728" t="s">
        <v>1493</v>
      </c>
      <c r="N728" t="s">
        <v>1834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5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6</v>
      </c>
      <c r="AC728" t="s">
        <v>779</v>
      </c>
    </row>
    <row r="729" spans="1:29" x14ac:dyDescent="0.25">
      <c r="A729" t="s">
        <v>31109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0</v>
      </c>
      <c r="K729" t="s">
        <v>1498</v>
      </c>
      <c r="L729">
        <v>7</v>
      </c>
      <c r="M729" t="s">
        <v>1493</v>
      </c>
      <c r="N729" t="s">
        <v>1834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5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6</v>
      </c>
      <c r="AC729" t="s">
        <v>779</v>
      </c>
    </row>
    <row r="730" spans="1:29" x14ac:dyDescent="0.25">
      <c r="A730" t="s">
        <v>2807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08</v>
      </c>
      <c r="K730" t="s">
        <v>1498</v>
      </c>
      <c r="L730">
        <v>7</v>
      </c>
      <c r="M730" t="s">
        <v>1493</v>
      </c>
      <c r="N730" t="s">
        <v>1834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5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6</v>
      </c>
      <c r="AC730" t="s">
        <v>779</v>
      </c>
    </row>
    <row r="731" spans="1:29" x14ac:dyDescent="0.25">
      <c r="A731" t="s">
        <v>2809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0</v>
      </c>
      <c r="K731" t="s">
        <v>1493</v>
      </c>
      <c r="L731">
        <v>3</v>
      </c>
      <c r="M731" t="s">
        <v>1833</v>
      </c>
      <c r="N731" t="s">
        <v>1834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5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6</v>
      </c>
      <c r="AC731" t="s">
        <v>779</v>
      </c>
    </row>
    <row r="732" spans="1:29" x14ac:dyDescent="0.25">
      <c r="A732" t="s">
        <v>2811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2</v>
      </c>
      <c r="K732" t="s">
        <v>1493</v>
      </c>
      <c r="L732">
        <v>4</v>
      </c>
      <c r="M732" t="s">
        <v>1833</v>
      </c>
      <c r="N732" t="s">
        <v>1834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5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6</v>
      </c>
      <c r="AC732" t="s">
        <v>779</v>
      </c>
    </row>
    <row r="733" spans="1:29" x14ac:dyDescent="0.25">
      <c r="A733" t="s">
        <v>2813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4</v>
      </c>
      <c r="K733" t="s">
        <v>1493</v>
      </c>
      <c r="L733">
        <v>5</v>
      </c>
      <c r="M733" t="s">
        <v>1833</v>
      </c>
      <c r="N733" t="s">
        <v>1834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5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6</v>
      </c>
      <c r="AC733" t="s">
        <v>779</v>
      </c>
    </row>
    <row r="734" spans="1:29" x14ac:dyDescent="0.25">
      <c r="A734" t="s">
        <v>2815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6</v>
      </c>
      <c r="K734" t="s">
        <v>1498</v>
      </c>
      <c r="L734">
        <v>6</v>
      </c>
      <c r="M734" t="s">
        <v>1493</v>
      </c>
      <c r="N734" t="s">
        <v>1834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5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6</v>
      </c>
      <c r="AC734" t="s">
        <v>779</v>
      </c>
    </row>
    <row r="735" spans="1:29" x14ac:dyDescent="0.25">
      <c r="A735" t="s">
        <v>2815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6</v>
      </c>
      <c r="K735" t="s">
        <v>1498</v>
      </c>
      <c r="L735">
        <v>6</v>
      </c>
      <c r="M735" t="s">
        <v>1493</v>
      </c>
      <c r="N735" t="s">
        <v>1834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5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6</v>
      </c>
      <c r="AC735" t="s">
        <v>905</v>
      </c>
    </row>
    <row r="736" spans="1:29" x14ac:dyDescent="0.25">
      <c r="A736" t="s">
        <v>35122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3</v>
      </c>
      <c r="K736" t="s">
        <v>1498</v>
      </c>
      <c r="L736">
        <v>6</v>
      </c>
      <c r="M736" t="s">
        <v>1493</v>
      </c>
      <c r="N736" t="s">
        <v>1834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5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6</v>
      </c>
      <c r="AC736" t="s">
        <v>779</v>
      </c>
    </row>
    <row r="737" spans="1:29" x14ac:dyDescent="0.25">
      <c r="A737" t="s">
        <v>2817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18</v>
      </c>
      <c r="K737" t="s">
        <v>1493</v>
      </c>
      <c r="L737">
        <v>4</v>
      </c>
      <c r="M737" t="s">
        <v>1833</v>
      </c>
      <c r="N737" t="s">
        <v>1834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5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6</v>
      </c>
      <c r="AC737" t="s">
        <v>779</v>
      </c>
    </row>
    <row r="738" spans="1:29" x14ac:dyDescent="0.25">
      <c r="A738" t="s">
        <v>2819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0</v>
      </c>
      <c r="K738" t="s">
        <v>1493</v>
      </c>
      <c r="L738">
        <v>5</v>
      </c>
      <c r="M738" t="s">
        <v>1833</v>
      </c>
      <c r="N738" t="s">
        <v>1834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5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6</v>
      </c>
      <c r="AC738" t="s">
        <v>779</v>
      </c>
    </row>
    <row r="739" spans="1:29" x14ac:dyDescent="0.25">
      <c r="A739" t="s">
        <v>2821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2</v>
      </c>
      <c r="K739" t="s">
        <v>1498</v>
      </c>
      <c r="L739">
        <v>6</v>
      </c>
      <c r="M739" t="s">
        <v>1493</v>
      </c>
      <c r="N739" t="s">
        <v>1834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5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6</v>
      </c>
      <c r="AC739" t="s">
        <v>779</v>
      </c>
    </row>
    <row r="740" spans="1:29" x14ac:dyDescent="0.25">
      <c r="A740" t="s">
        <v>2823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4</v>
      </c>
      <c r="K740" t="s">
        <v>1493</v>
      </c>
      <c r="L740">
        <v>4</v>
      </c>
      <c r="M740" t="s">
        <v>1833</v>
      </c>
      <c r="N740" t="s">
        <v>1834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5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6</v>
      </c>
      <c r="AC740" t="s">
        <v>779</v>
      </c>
    </row>
    <row r="741" spans="1:29" x14ac:dyDescent="0.25">
      <c r="A741" t="s">
        <v>2825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6</v>
      </c>
      <c r="K741" t="s">
        <v>1493</v>
      </c>
      <c r="L741">
        <v>5</v>
      </c>
      <c r="M741" t="s">
        <v>1833</v>
      </c>
      <c r="N741" t="s">
        <v>1834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5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6</v>
      </c>
      <c r="AC741" t="s">
        <v>779</v>
      </c>
    </row>
    <row r="742" spans="1:29" x14ac:dyDescent="0.25">
      <c r="A742" t="s">
        <v>2827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28</v>
      </c>
      <c r="K742" t="s">
        <v>1498</v>
      </c>
      <c r="L742">
        <v>6</v>
      </c>
      <c r="M742" t="s">
        <v>1493</v>
      </c>
      <c r="N742" t="s">
        <v>1834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5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6</v>
      </c>
      <c r="AC742" t="s">
        <v>779</v>
      </c>
    </row>
    <row r="743" spans="1:29" x14ac:dyDescent="0.25">
      <c r="A743" t="s">
        <v>35124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25</v>
      </c>
      <c r="K743" t="s">
        <v>1493</v>
      </c>
      <c r="L743">
        <v>4</v>
      </c>
      <c r="M743" t="s">
        <v>1833</v>
      </c>
      <c r="N743" t="s">
        <v>1834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5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6</v>
      </c>
      <c r="AC743" t="s">
        <v>779</v>
      </c>
    </row>
    <row r="744" spans="1:29" x14ac:dyDescent="0.25">
      <c r="A744" t="s">
        <v>35126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27</v>
      </c>
      <c r="K744" t="s">
        <v>1493</v>
      </c>
      <c r="L744">
        <v>5</v>
      </c>
      <c r="M744" t="s">
        <v>1833</v>
      </c>
      <c r="N744" t="s">
        <v>1834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5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6</v>
      </c>
      <c r="AC744" t="s">
        <v>779</v>
      </c>
    </row>
    <row r="745" spans="1:29" x14ac:dyDescent="0.25">
      <c r="A745" t="s">
        <v>35128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29</v>
      </c>
      <c r="K745" t="s">
        <v>1498</v>
      </c>
      <c r="L745">
        <v>6</v>
      </c>
      <c r="M745" t="s">
        <v>1493</v>
      </c>
      <c r="N745" t="s">
        <v>1834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5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6</v>
      </c>
      <c r="AC745" t="s">
        <v>779</v>
      </c>
    </row>
    <row r="746" spans="1:29" x14ac:dyDescent="0.25">
      <c r="A746" t="s">
        <v>2829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0</v>
      </c>
      <c r="K746" t="s">
        <v>1493</v>
      </c>
      <c r="L746">
        <v>2</v>
      </c>
      <c r="M746" t="s">
        <v>1833</v>
      </c>
      <c r="N746" t="s">
        <v>1834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5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6</v>
      </c>
      <c r="AC746" t="s">
        <v>779</v>
      </c>
    </row>
    <row r="747" spans="1:29" x14ac:dyDescent="0.25">
      <c r="A747" t="s">
        <v>2831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2</v>
      </c>
      <c r="K747" t="s">
        <v>1493</v>
      </c>
      <c r="L747">
        <v>3</v>
      </c>
      <c r="M747" t="s">
        <v>1833</v>
      </c>
      <c r="N747" t="s">
        <v>1834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5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6</v>
      </c>
      <c r="AC747" t="s">
        <v>779</v>
      </c>
    </row>
    <row r="748" spans="1:29" x14ac:dyDescent="0.25">
      <c r="A748" t="s">
        <v>2833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4</v>
      </c>
      <c r="K748" t="s">
        <v>1493</v>
      </c>
      <c r="L748">
        <v>4</v>
      </c>
      <c r="M748" t="s">
        <v>1833</v>
      </c>
      <c r="N748" t="s">
        <v>1834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5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6</v>
      </c>
      <c r="AC748" t="s">
        <v>779</v>
      </c>
    </row>
    <row r="749" spans="1:29" x14ac:dyDescent="0.25">
      <c r="A749" t="s">
        <v>2835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6</v>
      </c>
      <c r="K749" t="s">
        <v>1493</v>
      </c>
      <c r="L749">
        <v>5</v>
      </c>
      <c r="M749" t="s">
        <v>1833</v>
      </c>
      <c r="N749" t="s">
        <v>1834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5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6</v>
      </c>
      <c r="AC749" t="s">
        <v>779</v>
      </c>
    </row>
    <row r="750" spans="1:29" x14ac:dyDescent="0.25">
      <c r="A750" t="s">
        <v>2837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38</v>
      </c>
      <c r="K750" t="s">
        <v>1493</v>
      </c>
      <c r="L750">
        <v>6</v>
      </c>
      <c r="M750" t="s">
        <v>1833</v>
      </c>
      <c r="N750" t="s">
        <v>1834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5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6</v>
      </c>
      <c r="AC750" t="s">
        <v>779</v>
      </c>
    </row>
    <row r="751" spans="1:29" x14ac:dyDescent="0.25">
      <c r="A751" t="s">
        <v>2839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0</v>
      </c>
      <c r="K751" t="s">
        <v>1498</v>
      </c>
      <c r="L751">
        <v>7</v>
      </c>
      <c r="M751" t="s">
        <v>1493</v>
      </c>
      <c r="N751" t="s">
        <v>1834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5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6</v>
      </c>
      <c r="AC751" t="s">
        <v>905</v>
      </c>
    </row>
    <row r="752" spans="1:29" x14ac:dyDescent="0.25">
      <c r="A752" t="s">
        <v>2841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2</v>
      </c>
      <c r="K752" t="s">
        <v>1498</v>
      </c>
      <c r="L752">
        <v>7</v>
      </c>
      <c r="M752" t="s">
        <v>1493</v>
      </c>
      <c r="N752" t="s">
        <v>1834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5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6</v>
      </c>
      <c r="AC752" t="s">
        <v>905</v>
      </c>
    </row>
    <row r="753" spans="1:29" x14ac:dyDescent="0.25">
      <c r="A753" t="s">
        <v>2843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4</v>
      </c>
      <c r="K753" t="s">
        <v>1498</v>
      </c>
      <c r="L753">
        <v>7</v>
      </c>
      <c r="M753" t="s">
        <v>1493</v>
      </c>
      <c r="N753" t="s">
        <v>1834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5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6</v>
      </c>
      <c r="AC753" t="s">
        <v>905</v>
      </c>
    </row>
    <row r="754" spans="1:29" x14ac:dyDescent="0.25">
      <c r="A754" t="s">
        <v>9615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6</v>
      </c>
      <c r="K754" t="s">
        <v>1498</v>
      </c>
      <c r="L754">
        <v>7</v>
      </c>
      <c r="M754" t="s">
        <v>1493</v>
      </c>
      <c r="N754" t="s">
        <v>1834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5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6</v>
      </c>
      <c r="AC754" t="s">
        <v>905</v>
      </c>
    </row>
    <row r="755" spans="1:29" x14ac:dyDescent="0.25">
      <c r="A755" t="s">
        <v>2845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6</v>
      </c>
      <c r="K755" t="s">
        <v>1498</v>
      </c>
      <c r="L755">
        <v>7</v>
      </c>
      <c r="M755" t="s">
        <v>1493</v>
      </c>
      <c r="N755" t="s">
        <v>1834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5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6</v>
      </c>
      <c r="AC755" t="s">
        <v>905</v>
      </c>
    </row>
    <row r="756" spans="1:29" x14ac:dyDescent="0.25">
      <c r="A756" t="s">
        <v>2847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48</v>
      </c>
      <c r="K756" t="s">
        <v>1493</v>
      </c>
      <c r="L756">
        <v>3</v>
      </c>
      <c r="M756" t="s">
        <v>1833</v>
      </c>
      <c r="N756" t="s">
        <v>1834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5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6</v>
      </c>
      <c r="AC756" t="s">
        <v>779</v>
      </c>
    </row>
    <row r="757" spans="1:29" x14ac:dyDescent="0.25">
      <c r="A757" t="s">
        <v>2849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0</v>
      </c>
      <c r="K757" t="s">
        <v>1493</v>
      </c>
      <c r="L757">
        <v>4</v>
      </c>
      <c r="M757" t="s">
        <v>1833</v>
      </c>
      <c r="N757" t="s">
        <v>1834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5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6</v>
      </c>
      <c r="AC757" t="s">
        <v>779</v>
      </c>
    </row>
    <row r="758" spans="1:29" x14ac:dyDescent="0.25">
      <c r="A758" t="s">
        <v>2851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2</v>
      </c>
      <c r="K758" t="s">
        <v>1493</v>
      </c>
      <c r="L758">
        <v>5</v>
      </c>
      <c r="M758" t="s">
        <v>1833</v>
      </c>
      <c r="N758" t="s">
        <v>1834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5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6</v>
      </c>
      <c r="AC758" t="s">
        <v>779</v>
      </c>
    </row>
    <row r="759" spans="1:29" x14ac:dyDescent="0.25">
      <c r="A759" t="s">
        <v>2853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4</v>
      </c>
      <c r="K759" t="s">
        <v>1498</v>
      </c>
      <c r="L759">
        <v>6</v>
      </c>
      <c r="M759" t="s">
        <v>1493</v>
      </c>
      <c r="N759" t="s">
        <v>1834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5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6</v>
      </c>
      <c r="AC759" t="s">
        <v>905</v>
      </c>
    </row>
    <row r="760" spans="1:29" x14ac:dyDescent="0.25">
      <c r="A760" t="s">
        <v>2855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0</v>
      </c>
      <c r="K760" t="s">
        <v>1493</v>
      </c>
      <c r="L760">
        <v>3</v>
      </c>
      <c r="M760" t="s">
        <v>1833</v>
      </c>
      <c r="N760" t="s">
        <v>1834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5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6</v>
      </c>
      <c r="AC760" t="s">
        <v>779</v>
      </c>
    </row>
    <row r="761" spans="1:29" x14ac:dyDescent="0.25">
      <c r="A761" t="s">
        <v>2857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1</v>
      </c>
      <c r="K761" t="s">
        <v>1493</v>
      </c>
      <c r="L761">
        <v>4</v>
      </c>
      <c r="M761" t="s">
        <v>1833</v>
      </c>
      <c r="N761" t="s">
        <v>1834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5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6</v>
      </c>
      <c r="AC761" t="s">
        <v>779</v>
      </c>
    </row>
    <row r="762" spans="1:29" x14ac:dyDescent="0.25">
      <c r="A762" t="s">
        <v>2859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2</v>
      </c>
      <c r="K762" t="s">
        <v>1493</v>
      </c>
      <c r="L762">
        <v>5</v>
      </c>
      <c r="M762" t="s">
        <v>1833</v>
      </c>
      <c r="N762" t="s">
        <v>1834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5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6</v>
      </c>
      <c r="AC762" t="s">
        <v>779</v>
      </c>
    </row>
    <row r="763" spans="1:29" x14ac:dyDescent="0.25">
      <c r="A763" t="s">
        <v>2861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2</v>
      </c>
      <c r="K763" t="s">
        <v>1498</v>
      </c>
      <c r="L763">
        <v>6</v>
      </c>
      <c r="M763" t="s">
        <v>1493</v>
      </c>
      <c r="N763" t="s">
        <v>1834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5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6</v>
      </c>
      <c r="AC763" t="s">
        <v>779</v>
      </c>
    </row>
    <row r="764" spans="1:29" x14ac:dyDescent="0.25">
      <c r="A764" t="s">
        <v>2863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4</v>
      </c>
      <c r="K764" t="s">
        <v>1498</v>
      </c>
      <c r="L764">
        <v>6</v>
      </c>
      <c r="M764" t="s">
        <v>1493</v>
      </c>
      <c r="N764" t="s">
        <v>1834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5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6</v>
      </c>
      <c r="AC764" t="s">
        <v>779</v>
      </c>
    </row>
    <row r="765" spans="1:29" x14ac:dyDescent="0.25">
      <c r="A765" t="s">
        <v>2865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6</v>
      </c>
      <c r="K765" t="s">
        <v>1493</v>
      </c>
      <c r="L765">
        <v>6</v>
      </c>
      <c r="M765" t="s">
        <v>1833</v>
      </c>
      <c r="N765" t="s">
        <v>1834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5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6</v>
      </c>
      <c r="AC765" t="s">
        <v>779</v>
      </c>
    </row>
    <row r="766" spans="1:29" x14ac:dyDescent="0.25">
      <c r="A766" t="s">
        <v>2867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68</v>
      </c>
      <c r="K766" t="s">
        <v>1498</v>
      </c>
      <c r="L766">
        <v>7</v>
      </c>
      <c r="M766" t="s">
        <v>1493</v>
      </c>
      <c r="N766" t="s">
        <v>1834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5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6</v>
      </c>
      <c r="AC766" t="s">
        <v>779</v>
      </c>
    </row>
    <row r="767" spans="1:29" x14ac:dyDescent="0.25">
      <c r="A767" t="s">
        <v>2869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0</v>
      </c>
      <c r="K767" t="s">
        <v>1493</v>
      </c>
      <c r="L767">
        <v>2</v>
      </c>
      <c r="M767" t="s">
        <v>1833</v>
      </c>
      <c r="N767" t="s">
        <v>1834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5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6</v>
      </c>
      <c r="AC767" t="s">
        <v>779</v>
      </c>
    </row>
    <row r="768" spans="1:29" x14ac:dyDescent="0.25">
      <c r="A768" t="s">
        <v>2871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2</v>
      </c>
      <c r="K768" t="s">
        <v>1493</v>
      </c>
      <c r="L768">
        <v>3</v>
      </c>
      <c r="M768" t="s">
        <v>1833</v>
      </c>
      <c r="N768" t="s">
        <v>1834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5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6</v>
      </c>
      <c r="AC768" t="s">
        <v>779</v>
      </c>
    </row>
    <row r="769" spans="1:29" x14ac:dyDescent="0.25">
      <c r="A769" t="s">
        <v>2873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4</v>
      </c>
      <c r="K769" t="s">
        <v>1493</v>
      </c>
      <c r="L769">
        <v>4</v>
      </c>
      <c r="M769" t="s">
        <v>1833</v>
      </c>
      <c r="N769" t="s">
        <v>1834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5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6</v>
      </c>
      <c r="AC769" t="s">
        <v>779</v>
      </c>
    </row>
    <row r="770" spans="1:29" x14ac:dyDescent="0.25">
      <c r="A770" t="s">
        <v>2875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6</v>
      </c>
      <c r="K770" t="s">
        <v>1493</v>
      </c>
      <c r="L770">
        <v>5</v>
      </c>
      <c r="M770" t="s">
        <v>1833</v>
      </c>
      <c r="N770" t="s">
        <v>1834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5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6</v>
      </c>
      <c r="AC770" t="s">
        <v>779</v>
      </c>
    </row>
    <row r="771" spans="1:29" x14ac:dyDescent="0.25">
      <c r="A771" t="s">
        <v>2877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78</v>
      </c>
      <c r="K771" t="s">
        <v>1498</v>
      </c>
      <c r="L771">
        <v>6</v>
      </c>
      <c r="M771" t="s">
        <v>1493</v>
      </c>
      <c r="N771" t="s">
        <v>1834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5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6</v>
      </c>
      <c r="AC771" t="s">
        <v>779</v>
      </c>
    </row>
    <row r="772" spans="1:29" x14ac:dyDescent="0.25">
      <c r="A772" t="s">
        <v>2879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0</v>
      </c>
      <c r="K772" t="s">
        <v>1498</v>
      </c>
      <c r="L772">
        <v>6</v>
      </c>
      <c r="M772" t="s">
        <v>1493</v>
      </c>
      <c r="N772" t="s">
        <v>1834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5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6</v>
      </c>
      <c r="AC772" t="s">
        <v>779</v>
      </c>
    </row>
    <row r="773" spans="1:29" x14ac:dyDescent="0.25">
      <c r="A773" t="s">
        <v>2879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0</v>
      </c>
      <c r="K773" t="s">
        <v>1498</v>
      </c>
      <c r="L773">
        <v>6</v>
      </c>
      <c r="M773" t="s">
        <v>1493</v>
      </c>
      <c r="N773" t="s">
        <v>1834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5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6</v>
      </c>
      <c r="AC773" t="s">
        <v>779</v>
      </c>
    </row>
    <row r="774" spans="1:29" x14ac:dyDescent="0.25">
      <c r="A774" t="s">
        <v>2881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2</v>
      </c>
      <c r="K774" t="s">
        <v>1498</v>
      </c>
      <c r="L774">
        <v>6</v>
      </c>
      <c r="M774" t="s">
        <v>1493</v>
      </c>
      <c r="N774" t="s">
        <v>1834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5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6</v>
      </c>
      <c r="AC774" t="s">
        <v>779</v>
      </c>
    </row>
    <row r="775" spans="1:29" x14ac:dyDescent="0.25">
      <c r="A775" t="s">
        <v>2881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2</v>
      </c>
      <c r="K775" t="s">
        <v>1498</v>
      </c>
      <c r="L775">
        <v>6</v>
      </c>
      <c r="M775" t="s">
        <v>1493</v>
      </c>
      <c r="N775" t="s">
        <v>1834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5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6</v>
      </c>
      <c r="AC775" t="s">
        <v>779</v>
      </c>
    </row>
    <row r="776" spans="1:29" x14ac:dyDescent="0.25">
      <c r="A776" t="s">
        <v>2883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4</v>
      </c>
      <c r="K776" t="s">
        <v>1498</v>
      </c>
      <c r="L776">
        <v>6</v>
      </c>
      <c r="M776" t="s">
        <v>1493</v>
      </c>
      <c r="N776" t="s">
        <v>1834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5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6</v>
      </c>
      <c r="AC776" t="s">
        <v>779</v>
      </c>
    </row>
    <row r="777" spans="1:29" x14ac:dyDescent="0.25">
      <c r="A777" t="s">
        <v>2883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4</v>
      </c>
      <c r="K777" t="s">
        <v>1498</v>
      </c>
      <c r="L777">
        <v>6</v>
      </c>
      <c r="M777" t="s">
        <v>1493</v>
      </c>
      <c r="N777" t="s">
        <v>1834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5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6</v>
      </c>
      <c r="AC777" t="s">
        <v>779</v>
      </c>
    </row>
    <row r="778" spans="1:29" x14ac:dyDescent="0.25">
      <c r="A778" t="s">
        <v>2885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6</v>
      </c>
      <c r="K778" t="s">
        <v>1498</v>
      </c>
      <c r="L778">
        <v>6</v>
      </c>
      <c r="M778" t="s">
        <v>1493</v>
      </c>
      <c r="N778" t="s">
        <v>1834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5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6</v>
      </c>
      <c r="AC778" t="s">
        <v>779</v>
      </c>
    </row>
    <row r="779" spans="1:29" x14ac:dyDescent="0.25">
      <c r="A779" t="s">
        <v>35133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4</v>
      </c>
      <c r="K779" t="s">
        <v>1498</v>
      </c>
      <c r="L779">
        <v>6</v>
      </c>
      <c r="M779" t="s">
        <v>1493</v>
      </c>
      <c r="N779" t="s">
        <v>1834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5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6</v>
      </c>
      <c r="AC779" t="s">
        <v>779</v>
      </c>
    </row>
    <row r="780" spans="1:29" x14ac:dyDescent="0.25">
      <c r="A780" t="s">
        <v>2887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88</v>
      </c>
      <c r="K780" t="s">
        <v>1498</v>
      </c>
      <c r="L780">
        <v>6</v>
      </c>
      <c r="M780" t="s">
        <v>1493</v>
      </c>
      <c r="N780" t="s">
        <v>1834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5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6</v>
      </c>
      <c r="AC780" t="s">
        <v>779</v>
      </c>
    </row>
    <row r="781" spans="1:29" x14ac:dyDescent="0.25">
      <c r="A781" t="s">
        <v>2887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88</v>
      </c>
      <c r="K781" t="s">
        <v>1498</v>
      </c>
      <c r="L781">
        <v>6</v>
      </c>
      <c r="M781" t="s">
        <v>1493</v>
      </c>
      <c r="N781" t="s">
        <v>1834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5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6</v>
      </c>
      <c r="AC781" t="s">
        <v>779</v>
      </c>
    </row>
    <row r="782" spans="1:29" x14ac:dyDescent="0.25">
      <c r="A782" t="s">
        <v>31111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2</v>
      </c>
      <c r="K782" t="s">
        <v>1498</v>
      </c>
      <c r="L782">
        <v>6</v>
      </c>
      <c r="M782" t="s">
        <v>1493</v>
      </c>
      <c r="N782" t="s">
        <v>1834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5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6</v>
      </c>
      <c r="AC782" t="s">
        <v>779</v>
      </c>
    </row>
    <row r="783" spans="1:29" x14ac:dyDescent="0.25">
      <c r="A783" t="s">
        <v>2889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7</v>
      </c>
      <c r="K783" t="s">
        <v>1498</v>
      </c>
      <c r="L783">
        <v>6</v>
      </c>
      <c r="M783" t="s">
        <v>1493</v>
      </c>
      <c r="N783" t="s">
        <v>1834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5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6</v>
      </c>
      <c r="AC783" t="s">
        <v>779</v>
      </c>
    </row>
    <row r="784" spans="1:29" x14ac:dyDescent="0.25">
      <c r="A784" t="s">
        <v>2889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7</v>
      </c>
      <c r="K784" t="s">
        <v>1498</v>
      </c>
      <c r="L784">
        <v>6</v>
      </c>
      <c r="M784" t="s">
        <v>1493</v>
      </c>
      <c r="N784" t="s">
        <v>1834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5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6</v>
      </c>
      <c r="AC784" t="s">
        <v>779</v>
      </c>
    </row>
    <row r="785" spans="1:29" x14ac:dyDescent="0.25">
      <c r="A785" t="s">
        <v>2890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1</v>
      </c>
      <c r="K785" t="s">
        <v>1498</v>
      </c>
      <c r="L785">
        <v>6</v>
      </c>
      <c r="M785" t="s">
        <v>1493</v>
      </c>
      <c r="N785" t="s">
        <v>1834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5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6</v>
      </c>
      <c r="AC785" t="s">
        <v>779</v>
      </c>
    </row>
    <row r="786" spans="1:29" x14ac:dyDescent="0.25">
      <c r="A786" t="s">
        <v>2890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1</v>
      </c>
      <c r="K786" t="s">
        <v>1498</v>
      </c>
      <c r="L786">
        <v>6</v>
      </c>
      <c r="M786" t="s">
        <v>1493</v>
      </c>
      <c r="N786" t="s">
        <v>1834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5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6</v>
      </c>
      <c r="AC786" t="s">
        <v>779</v>
      </c>
    </row>
    <row r="787" spans="1:29" x14ac:dyDescent="0.25">
      <c r="A787" t="s">
        <v>2892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3</v>
      </c>
      <c r="K787" t="s">
        <v>1498</v>
      </c>
      <c r="L787">
        <v>6</v>
      </c>
      <c r="M787" t="s">
        <v>1493</v>
      </c>
      <c r="N787" t="s">
        <v>1834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5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6</v>
      </c>
      <c r="AC787" t="s">
        <v>779</v>
      </c>
    </row>
    <row r="788" spans="1:29" x14ac:dyDescent="0.25">
      <c r="A788" t="s">
        <v>35135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36</v>
      </c>
      <c r="K788" t="s">
        <v>1498</v>
      </c>
      <c r="L788">
        <v>6</v>
      </c>
      <c r="M788" t="s">
        <v>1493</v>
      </c>
      <c r="N788" t="s">
        <v>1834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5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6</v>
      </c>
      <c r="AC788" t="s">
        <v>779</v>
      </c>
    </row>
    <row r="789" spans="1:29" x14ac:dyDescent="0.25">
      <c r="A789" t="s">
        <v>2894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5</v>
      </c>
      <c r="K789" t="s">
        <v>1498</v>
      </c>
      <c r="L789">
        <v>6</v>
      </c>
      <c r="M789" t="s">
        <v>1493</v>
      </c>
      <c r="N789" t="s">
        <v>1834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5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6</v>
      </c>
      <c r="AC789" t="s">
        <v>779</v>
      </c>
    </row>
    <row r="790" spans="1:29" x14ac:dyDescent="0.25">
      <c r="A790" t="s">
        <v>2896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7</v>
      </c>
      <c r="K790" t="s">
        <v>1498</v>
      </c>
      <c r="L790">
        <v>6</v>
      </c>
      <c r="M790" t="s">
        <v>1493</v>
      </c>
      <c r="N790" t="s">
        <v>1834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5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6</v>
      </c>
      <c r="AC790" t="s">
        <v>779</v>
      </c>
    </row>
    <row r="791" spans="1:29" x14ac:dyDescent="0.25">
      <c r="A791" t="s">
        <v>2896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7</v>
      </c>
      <c r="K791" t="s">
        <v>1498</v>
      </c>
      <c r="L791">
        <v>6</v>
      </c>
      <c r="M791" t="s">
        <v>1493</v>
      </c>
      <c r="N791" t="s">
        <v>1834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5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6</v>
      </c>
      <c r="AC791" t="s">
        <v>779</v>
      </c>
    </row>
    <row r="792" spans="1:29" x14ac:dyDescent="0.25">
      <c r="A792" t="s">
        <v>9617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18</v>
      </c>
      <c r="K792" t="s">
        <v>1498</v>
      </c>
      <c r="L792">
        <v>6</v>
      </c>
      <c r="M792" t="s">
        <v>1493</v>
      </c>
      <c r="N792" t="s">
        <v>1834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5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6</v>
      </c>
      <c r="AC792" t="s">
        <v>779</v>
      </c>
    </row>
    <row r="793" spans="1:29" x14ac:dyDescent="0.25">
      <c r="A793" t="s">
        <v>2898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899</v>
      </c>
      <c r="K793" t="s">
        <v>1498</v>
      </c>
      <c r="L793">
        <v>6</v>
      </c>
      <c r="M793" t="s">
        <v>1493</v>
      </c>
      <c r="N793" t="s">
        <v>1834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5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6</v>
      </c>
      <c r="AC793" t="s">
        <v>779</v>
      </c>
    </row>
    <row r="794" spans="1:29" x14ac:dyDescent="0.25">
      <c r="A794" t="s">
        <v>2900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1</v>
      </c>
      <c r="K794" t="s">
        <v>1498</v>
      </c>
      <c r="L794">
        <v>6</v>
      </c>
      <c r="M794" t="s">
        <v>1493</v>
      </c>
      <c r="N794" t="s">
        <v>1834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5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6</v>
      </c>
      <c r="AC794" t="s">
        <v>779</v>
      </c>
    </row>
    <row r="795" spans="1:29" x14ac:dyDescent="0.25">
      <c r="A795" t="s">
        <v>2900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1</v>
      </c>
      <c r="K795" t="s">
        <v>1498</v>
      </c>
      <c r="L795">
        <v>6</v>
      </c>
      <c r="M795" t="s">
        <v>1493</v>
      </c>
      <c r="N795" t="s">
        <v>1834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5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6</v>
      </c>
      <c r="AC795" t="s">
        <v>779</v>
      </c>
    </row>
    <row r="796" spans="1:29" x14ac:dyDescent="0.25">
      <c r="A796" t="s">
        <v>2902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3</v>
      </c>
      <c r="K796" t="s">
        <v>1498</v>
      </c>
      <c r="L796">
        <v>6</v>
      </c>
      <c r="M796" t="s">
        <v>1493</v>
      </c>
      <c r="N796" t="s">
        <v>1834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5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6</v>
      </c>
      <c r="AC796" t="s">
        <v>779</v>
      </c>
    </row>
    <row r="797" spans="1:29" x14ac:dyDescent="0.25">
      <c r="A797" t="s">
        <v>2904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5</v>
      </c>
      <c r="K797" t="s">
        <v>1498</v>
      </c>
      <c r="L797">
        <v>6</v>
      </c>
      <c r="M797" t="s">
        <v>1493</v>
      </c>
      <c r="N797" t="s">
        <v>1834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5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6</v>
      </c>
      <c r="AC797" t="s">
        <v>779</v>
      </c>
    </row>
    <row r="798" spans="1:29" x14ac:dyDescent="0.25">
      <c r="A798" t="s">
        <v>35137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38</v>
      </c>
      <c r="K798" t="s">
        <v>1498</v>
      </c>
      <c r="L798">
        <v>6</v>
      </c>
      <c r="M798" t="s">
        <v>1493</v>
      </c>
      <c r="N798" t="s">
        <v>1834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5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6</v>
      </c>
      <c r="AC798" t="s">
        <v>779</v>
      </c>
    </row>
    <row r="799" spans="1:29" x14ac:dyDescent="0.25">
      <c r="A799" t="s">
        <v>9619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0</v>
      </c>
      <c r="K799" t="s">
        <v>1498</v>
      </c>
      <c r="L799">
        <v>6</v>
      </c>
      <c r="M799" t="s">
        <v>1493</v>
      </c>
      <c r="N799" t="s">
        <v>1834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5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6</v>
      </c>
      <c r="AC799" t="s">
        <v>779</v>
      </c>
    </row>
    <row r="800" spans="1:29" x14ac:dyDescent="0.25">
      <c r="A800" t="s">
        <v>9621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2</v>
      </c>
      <c r="K800" t="s">
        <v>1498</v>
      </c>
      <c r="L800">
        <v>6</v>
      </c>
      <c r="M800" t="s">
        <v>1493</v>
      </c>
      <c r="N800" t="s">
        <v>1834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5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6</v>
      </c>
      <c r="AC800" t="s">
        <v>779</v>
      </c>
    </row>
    <row r="801" spans="1:29" x14ac:dyDescent="0.25">
      <c r="A801" t="s">
        <v>9621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2</v>
      </c>
      <c r="K801" t="s">
        <v>1498</v>
      </c>
      <c r="L801">
        <v>6</v>
      </c>
      <c r="M801" t="s">
        <v>1493</v>
      </c>
      <c r="N801" t="s">
        <v>1834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5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6</v>
      </c>
      <c r="AC801" t="s">
        <v>779</v>
      </c>
    </row>
    <row r="802" spans="1:29" x14ac:dyDescent="0.25">
      <c r="A802" t="s">
        <v>2906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7</v>
      </c>
      <c r="K802" t="s">
        <v>1498</v>
      </c>
      <c r="L802">
        <v>6</v>
      </c>
      <c r="M802" t="s">
        <v>1493</v>
      </c>
      <c r="N802" t="s">
        <v>1834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5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6</v>
      </c>
      <c r="AC802" t="s">
        <v>779</v>
      </c>
    </row>
    <row r="803" spans="1:29" x14ac:dyDescent="0.25">
      <c r="A803" t="s">
        <v>2908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09</v>
      </c>
      <c r="K803" t="s">
        <v>1498</v>
      </c>
      <c r="L803">
        <v>6</v>
      </c>
      <c r="M803" t="s">
        <v>1493</v>
      </c>
      <c r="N803" t="s">
        <v>1834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5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6</v>
      </c>
      <c r="AC803" t="s">
        <v>779</v>
      </c>
    </row>
    <row r="804" spans="1:29" x14ac:dyDescent="0.25">
      <c r="A804" t="s">
        <v>9623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4</v>
      </c>
      <c r="K804" t="s">
        <v>1498</v>
      </c>
      <c r="L804">
        <v>6</v>
      </c>
      <c r="M804" t="s">
        <v>1493</v>
      </c>
      <c r="N804" t="s">
        <v>1834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5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6</v>
      </c>
      <c r="AC804" t="s">
        <v>779</v>
      </c>
    </row>
    <row r="805" spans="1:29" x14ac:dyDescent="0.25">
      <c r="A805" t="s">
        <v>2910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1</v>
      </c>
      <c r="K805" t="s">
        <v>1498</v>
      </c>
      <c r="L805">
        <v>6</v>
      </c>
      <c r="M805" t="s">
        <v>1493</v>
      </c>
      <c r="N805" t="s">
        <v>1834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5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6</v>
      </c>
      <c r="AC805" t="s">
        <v>779</v>
      </c>
    </row>
    <row r="806" spans="1:29" x14ac:dyDescent="0.25">
      <c r="A806" t="s">
        <v>2912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3</v>
      </c>
      <c r="K806" t="s">
        <v>1498</v>
      </c>
      <c r="L806">
        <v>6</v>
      </c>
      <c r="M806" t="s">
        <v>1493</v>
      </c>
      <c r="N806" t="s">
        <v>1834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5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79</v>
      </c>
    </row>
    <row r="807" spans="1:29" x14ac:dyDescent="0.25">
      <c r="A807" t="s">
        <v>35139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0</v>
      </c>
      <c r="K807" t="s">
        <v>1498</v>
      </c>
      <c r="L807">
        <v>6</v>
      </c>
      <c r="M807" t="s">
        <v>1493</v>
      </c>
      <c r="N807" t="s">
        <v>1834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5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6</v>
      </c>
      <c r="AC807" t="s">
        <v>779</v>
      </c>
    </row>
    <row r="808" spans="1:29" x14ac:dyDescent="0.25">
      <c r="A808" t="s">
        <v>2914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5</v>
      </c>
      <c r="K808" t="s">
        <v>1498</v>
      </c>
      <c r="L808">
        <v>6</v>
      </c>
      <c r="M808" t="s">
        <v>1493</v>
      </c>
      <c r="N808" t="s">
        <v>1834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5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6</v>
      </c>
      <c r="AC808" t="s">
        <v>779</v>
      </c>
    </row>
    <row r="809" spans="1:29" x14ac:dyDescent="0.25">
      <c r="A809" t="s">
        <v>35141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2</v>
      </c>
      <c r="K809" t="s">
        <v>1498</v>
      </c>
      <c r="L809">
        <v>6</v>
      </c>
      <c r="M809" t="s">
        <v>1493</v>
      </c>
      <c r="N809" t="s">
        <v>1834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5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6</v>
      </c>
      <c r="AC809" t="s">
        <v>779</v>
      </c>
    </row>
    <row r="810" spans="1:29" x14ac:dyDescent="0.25">
      <c r="A810" t="s">
        <v>2916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7</v>
      </c>
      <c r="K810" t="s">
        <v>1498</v>
      </c>
      <c r="L810">
        <v>6</v>
      </c>
      <c r="M810" t="s">
        <v>1493</v>
      </c>
      <c r="N810" t="s">
        <v>1834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5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6</v>
      </c>
      <c r="AC810" t="s">
        <v>779</v>
      </c>
    </row>
    <row r="811" spans="1:29" x14ac:dyDescent="0.25">
      <c r="A811" t="s">
        <v>9625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6</v>
      </c>
      <c r="K811" t="s">
        <v>1493</v>
      </c>
      <c r="L811">
        <v>4</v>
      </c>
      <c r="M811" t="s">
        <v>1833</v>
      </c>
      <c r="N811" t="s">
        <v>1834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5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6</v>
      </c>
      <c r="AC811" t="s">
        <v>779</v>
      </c>
    </row>
    <row r="812" spans="1:29" x14ac:dyDescent="0.25">
      <c r="A812" t="s">
        <v>9627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28</v>
      </c>
      <c r="K812" t="s">
        <v>1493</v>
      </c>
      <c r="L812">
        <v>5</v>
      </c>
      <c r="M812" t="s">
        <v>1833</v>
      </c>
      <c r="N812" t="s">
        <v>1834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5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6</v>
      </c>
      <c r="AC812" t="s">
        <v>779</v>
      </c>
    </row>
    <row r="813" spans="1:29" x14ac:dyDescent="0.25">
      <c r="A813" t="s">
        <v>35143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4</v>
      </c>
      <c r="K813" t="s">
        <v>1498</v>
      </c>
      <c r="L813">
        <v>6</v>
      </c>
      <c r="M813" t="s">
        <v>1493</v>
      </c>
      <c r="N813" t="s">
        <v>1834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5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6</v>
      </c>
      <c r="AC813" t="s">
        <v>779</v>
      </c>
    </row>
    <row r="814" spans="1:29" x14ac:dyDescent="0.25">
      <c r="A814" t="s">
        <v>9631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2</v>
      </c>
      <c r="K814" t="s">
        <v>1498</v>
      </c>
      <c r="L814">
        <v>6</v>
      </c>
      <c r="M814" t="s">
        <v>1493</v>
      </c>
      <c r="N814" t="s">
        <v>1834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5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6</v>
      </c>
      <c r="AC814" t="s">
        <v>779</v>
      </c>
    </row>
    <row r="815" spans="1:29" x14ac:dyDescent="0.25">
      <c r="A815" t="s">
        <v>35145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46</v>
      </c>
      <c r="K815" t="s">
        <v>1498</v>
      </c>
      <c r="L815">
        <v>6</v>
      </c>
      <c r="M815" t="s">
        <v>1493</v>
      </c>
      <c r="N815" t="s">
        <v>1834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5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6</v>
      </c>
      <c r="AC815" t="s">
        <v>779</v>
      </c>
    </row>
    <row r="816" spans="1:29" x14ac:dyDescent="0.25">
      <c r="A816" t="s">
        <v>2918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19</v>
      </c>
      <c r="K816" t="s">
        <v>1493</v>
      </c>
      <c r="L816">
        <v>3</v>
      </c>
      <c r="M816" t="s">
        <v>1833</v>
      </c>
      <c r="N816" t="s">
        <v>1834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5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6</v>
      </c>
      <c r="AC816" t="s">
        <v>779</v>
      </c>
    </row>
    <row r="817" spans="1:29" x14ac:dyDescent="0.25">
      <c r="A817" t="s">
        <v>2920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1</v>
      </c>
      <c r="K817" t="s">
        <v>1493</v>
      </c>
      <c r="L817">
        <v>4</v>
      </c>
      <c r="M817" t="s">
        <v>1833</v>
      </c>
      <c r="N817" t="s">
        <v>1834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5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6</v>
      </c>
      <c r="AC817" t="s">
        <v>779</v>
      </c>
    </row>
    <row r="818" spans="1:29" x14ac:dyDescent="0.25">
      <c r="A818" t="s">
        <v>2922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3</v>
      </c>
      <c r="K818" t="s">
        <v>1493</v>
      </c>
      <c r="L818">
        <v>5</v>
      </c>
      <c r="M818" t="s">
        <v>1833</v>
      </c>
      <c r="N818" t="s">
        <v>1834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5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6</v>
      </c>
      <c r="AC818" t="s">
        <v>779</v>
      </c>
    </row>
    <row r="819" spans="1:29" x14ac:dyDescent="0.25">
      <c r="A819" t="s">
        <v>2924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5</v>
      </c>
      <c r="K819" t="s">
        <v>1498</v>
      </c>
      <c r="L819">
        <v>6</v>
      </c>
      <c r="M819" t="s">
        <v>1493</v>
      </c>
      <c r="N819" t="s">
        <v>1834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5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6</v>
      </c>
      <c r="AC819" t="s">
        <v>779</v>
      </c>
    </row>
    <row r="820" spans="1:29" x14ac:dyDescent="0.25">
      <c r="A820" t="s">
        <v>2924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5</v>
      </c>
      <c r="K820" t="s">
        <v>1498</v>
      </c>
      <c r="L820">
        <v>6</v>
      </c>
      <c r="M820" t="s">
        <v>1493</v>
      </c>
      <c r="N820" t="s">
        <v>1834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5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6</v>
      </c>
      <c r="AC820" t="s">
        <v>905</v>
      </c>
    </row>
    <row r="821" spans="1:29" x14ac:dyDescent="0.25">
      <c r="A821" t="s">
        <v>2926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7</v>
      </c>
      <c r="K821" t="s">
        <v>1493</v>
      </c>
      <c r="L821">
        <v>4</v>
      </c>
      <c r="M821" t="s">
        <v>1833</v>
      </c>
      <c r="N821" t="s">
        <v>1834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5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6</v>
      </c>
      <c r="AC821" t="s">
        <v>779</v>
      </c>
    </row>
    <row r="822" spans="1:29" x14ac:dyDescent="0.25">
      <c r="A822" t="s">
        <v>2928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29</v>
      </c>
      <c r="K822" t="s">
        <v>1493</v>
      </c>
      <c r="L822">
        <v>5</v>
      </c>
      <c r="M822" t="s">
        <v>1833</v>
      </c>
      <c r="N822" t="s">
        <v>1834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5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6</v>
      </c>
      <c r="AC822" t="s">
        <v>779</v>
      </c>
    </row>
    <row r="823" spans="1:29" x14ac:dyDescent="0.25">
      <c r="A823" t="s">
        <v>2930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1</v>
      </c>
      <c r="K823" t="s">
        <v>1498</v>
      </c>
      <c r="L823">
        <v>6</v>
      </c>
      <c r="M823" t="s">
        <v>1493</v>
      </c>
      <c r="N823" t="s">
        <v>1834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5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6</v>
      </c>
      <c r="AC823" t="s">
        <v>779</v>
      </c>
    </row>
    <row r="824" spans="1:29" x14ac:dyDescent="0.25">
      <c r="A824" t="s">
        <v>2930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1</v>
      </c>
      <c r="K824" t="s">
        <v>1498</v>
      </c>
      <c r="L824">
        <v>6</v>
      </c>
      <c r="M824" t="s">
        <v>1493</v>
      </c>
      <c r="N824" t="s">
        <v>1834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5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6</v>
      </c>
      <c r="AC824" t="s">
        <v>905</v>
      </c>
    </row>
    <row r="825" spans="1:29" x14ac:dyDescent="0.25">
      <c r="A825" t="s">
        <v>35147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48</v>
      </c>
      <c r="K825" t="s">
        <v>1498</v>
      </c>
      <c r="L825">
        <v>6</v>
      </c>
      <c r="M825" t="s">
        <v>1493</v>
      </c>
      <c r="N825" t="s">
        <v>1834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5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6</v>
      </c>
      <c r="AC825" t="s">
        <v>779</v>
      </c>
    </row>
    <row r="826" spans="1:29" x14ac:dyDescent="0.25">
      <c r="A826" t="s">
        <v>9633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4</v>
      </c>
      <c r="K826" t="s">
        <v>1498</v>
      </c>
      <c r="L826">
        <v>6</v>
      </c>
      <c r="M826" t="s">
        <v>1493</v>
      </c>
      <c r="N826" t="s">
        <v>1834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5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6</v>
      </c>
      <c r="AC826" t="s">
        <v>779</v>
      </c>
    </row>
    <row r="827" spans="1:29" x14ac:dyDescent="0.25">
      <c r="A827" t="s">
        <v>35149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6</v>
      </c>
      <c r="K827" t="s">
        <v>1498</v>
      </c>
      <c r="L827">
        <v>6</v>
      </c>
      <c r="M827" t="s">
        <v>1493</v>
      </c>
      <c r="N827" t="s">
        <v>1834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5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6</v>
      </c>
      <c r="AC827" t="s">
        <v>779</v>
      </c>
    </row>
    <row r="828" spans="1:29" x14ac:dyDescent="0.25">
      <c r="A828" t="s">
        <v>35150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4</v>
      </c>
      <c r="K828" t="s">
        <v>1498</v>
      </c>
      <c r="L828">
        <v>6</v>
      </c>
      <c r="M828" t="s">
        <v>1493</v>
      </c>
      <c r="N828" t="s">
        <v>1834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5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6</v>
      </c>
      <c r="AC828" t="s">
        <v>779</v>
      </c>
    </row>
    <row r="829" spans="1:29" x14ac:dyDescent="0.25">
      <c r="A829" t="s">
        <v>35151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2</v>
      </c>
      <c r="K829" t="s">
        <v>1498</v>
      </c>
      <c r="L829">
        <v>6</v>
      </c>
      <c r="M829" t="s">
        <v>1493</v>
      </c>
      <c r="N829" t="s">
        <v>1834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5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6</v>
      </c>
      <c r="AC829" t="s">
        <v>779</v>
      </c>
    </row>
    <row r="830" spans="1:29" x14ac:dyDescent="0.25">
      <c r="A830" t="s">
        <v>2932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3</v>
      </c>
      <c r="K830" t="s">
        <v>1498</v>
      </c>
      <c r="L830">
        <v>6</v>
      </c>
      <c r="M830" t="s">
        <v>1493</v>
      </c>
      <c r="N830" t="s">
        <v>1834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5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6</v>
      </c>
      <c r="AC830" t="s">
        <v>779</v>
      </c>
    </row>
    <row r="831" spans="1:29" x14ac:dyDescent="0.25">
      <c r="A831" t="s">
        <v>2934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5</v>
      </c>
      <c r="K831" t="s">
        <v>1498</v>
      </c>
      <c r="L831">
        <v>6</v>
      </c>
      <c r="M831" t="s">
        <v>1493</v>
      </c>
      <c r="N831" t="s">
        <v>1834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5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6</v>
      </c>
      <c r="AC831" t="s">
        <v>905</v>
      </c>
    </row>
    <row r="832" spans="1:29" x14ac:dyDescent="0.25">
      <c r="A832" t="s">
        <v>2936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7</v>
      </c>
      <c r="K832" t="s">
        <v>1498</v>
      </c>
      <c r="L832">
        <v>6</v>
      </c>
      <c r="M832" t="s">
        <v>1493</v>
      </c>
      <c r="N832" t="s">
        <v>1834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5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6</v>
      </c>
      <c r="AC832" t="s">
        <v>779</v>
      </c>
    </row>
    <row r="833" spans="1:29" x14ac:dyDescent="0.25">
      <c r="A833" t="s">
        <v>2938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39</v>
      </c>
      <c r="K833" t="s">
        <v>1493</v>
      </c>
      <c r="L833">
        <v>4</v>
      </c>
      <c r="M833" t="s">
        <v>1833</v>
      </c>
      <c r="N833" t="s">
        <v>1834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5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6</v>
      </c>
      <c r="AC833" t="s">
        <v>779</v>
      </c>
    </row>
    <row r="834" spans="1:29" x14ac:dyDescent="0.25">
      <c r="A834" t="s">
        <v>2940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1</v>
      </c>
      <c r="K834" t="s">
        <v>1493</v>
      </c>
      <c r="L834">
        <v>5</v>
      </c>
      <c r="M834" t="s">
        <v>1833</v>
      </c>
      <c r="N834" t="s">
        <v>1834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5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6</v>
      </c>
      <c r="AC834" t="s">
        <v>779</v>
      </c>
    </row>
    <row r="835" spans="1:29" x14ac:dyDescent="0.25">
      <c r="A835" t="s">
        <v>2942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1</v>
      </c>
      <c r="K835" t="s">
        <v>1498</v>
      </c>
      <c r="L835">
        <v>6</v>
      </c>
      <c r="M835" t="s">
        <v>1493</v>
      </c>
      <c r="N835" t="s">
        <v>1834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5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6</v>
      </c>
      <c r="AC835" t="s">
        <v>779</v>
      </c>
    </row>
    <row r="836" spans="1:29" x14ac:dyDescent="0.25">
      <c r="A836" t="s">
        <v>2942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1</v>
      </c>
      <c r="K836" t="s">
        <v>1498</v>
      </c>
      <c r="L836">
        <v>6</v>
      </c>
      <c r="M836" t="s">
        <v>1493</v>
      </c>
      <c r="N836" t="s">
        <v>1834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5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6</v>
      </c>
      <c r="AC836" t="s">
        <v>905</v>
      </c>
    </row>
    <row r="837" spans="1:29" x14ac:dyDescent="0.25">
      <c r="A837" t="s">
        <v>2943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4</v>
      </c>
      <c r="K837" t="s">
        <v>1498</v>
      </c>
      <c r="L837">
        <v>6</v>
      </c>
      <c r="M837" t="s">
        <v>1493</v>
      </c>
      <c r="N837" t="s">
        <v>1834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5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6</v>
      </c>
      <c r="AC837" t="s">
        <v>779</v>
      </c>
    </row>
    <row r="838" spans="1:29" x14ac:dyDescent="0.25">
      <c r="A838" t="s">
        <v>9635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6</v>
      </c>
      <c r="K838" t="s">
        <v>1498</v>
      </c>
      <c r="L838">
        <v>6</v>
      </c>
      <c r="M838" t="s">
        <v>1493</v>
      </c>
      <c r="N838" t="s">
        <v>1834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5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6</v>
      </c>
      <c r="AC838" t="s">
        <v>779</v>
      </c>
    </row>
    <row r="839" spans="1:29" x14ac:dyDescent="0.25">
      <c r="A839" t="s">
        <v>2945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6</v>
      </c>
      <c r="K839" t="s">
        <v>1498</v>
      </c>
      <c r="L839">
        <v>6</v>
      </c>
      <c r="M839" t="s">
        <v>1493</v>
      </c>
      <c r="N839" t="s">
        <v>1834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5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6</v>
      </c>
      <c r="AC839" t="s">
        <v>779</v>
      </c>
    </row>
    <row r="840" spans="1:29" x14ac:dyDescent="0.25">
      <c r="A840" t="s">
        <v>9637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38</v>
      </c>
      <c r="K840" t="s">
        <v>1498</v>
      </c>
      <c r="L840">
        <v>6</v>
      </c>
      <c r="M840" t="s">
        <v>1493</v>
      </c>
      <c r="N840" t="s">
        <v>1834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5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6</v>
      </c>
      <c r="AC840" t="s">
        <v>779</v>
      </c>
    </row>
    <row r="841" spans="1:29" x14ac:dyDescent="0.25">
      <c r="A841" t="s">
        <v>9637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38</v>
      </c>
      <c r="K841" t="s">
        <v>1498</v>
      </c>
      <c r="L841">
        <v>6</v>
      </c>
      <c r="M841" t="s">
        <v>1493</v>
      </c>
      <c r="N841" t="s">
        <v>1834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5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6</v>
      </c>
      <c r="AC841" t="s">
        <v>905</v>
      </c>
    </row>
    <row r="842" spans="1:29" x14ac:dyDescent="0.25">
      <c r="A842" t="s">
        <v>2947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3</v>
      </c>
      <c r="K842" t="s">
        <v>1498</v>
      </c>
      <c r="L842">
        <v>6</v>
      </c>
      <c r="M842" t="s">
        <v>1493</v>
      </c>
      <c r="N842" t="s">
        <v>1834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5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6</v>
      </c>
      <c r="AC842" t="s">
        <v>779</v>
      </c>
    </row>
    <row r="843" spans="1:29" x14ac:dyDescent="0.25">
      <c r="A843" t="s">
        <v>9639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3</v>
      </c>
      <c r="K843" t="s">
        <v>1498</v>
      </c>
      <c r="L843">
        <v>6</v>
      </c>
      <c r="M843" t="s">
        <v>1493</v>
      </c>
      <c r="N843" t="s">
        <v>1834</v>
      </c>
      <c r="P843">
        <v>0</v>
      </c>
      <c r="Q843">
        <v>0</v>
